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86" fillId="0" borderId="0">
      <alignment vertical="center"/>
    </xf>
    <xf numFmtId="174" fontId="58" fillId="0" borderId="0">
      <alignment vertical="center"/>
    </xf>
    <xf numFmtId="169" fontId="5" fillId="0" borderId="0"/>
    <xf numFmtId="0" fontId="8" fillId="0" borderId="0"/>
    <xf numFmtId="0" fontId="8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56" fillId="0" borderId="0"/>
    <xf numFmtId="0" fontId="56" fillId="0" borderId="0"/>
    <xf numFmtId="0" fontId="8" fillId="0" borderId="0"/>
    <xf numFmtId="0" fontId="5" fillId="0" borderId="0"/>
    <xf numFmtId="0" fontId="35" fillId="0" borderId="0"/>
    <xf numFmtId="0" fontId="55" fillId="0" borderId="0">
      <alignment vertical="center"/>
    </xf>
    <xf numFmtId="0" fontId="5" fillId="0" borderId="0"/>
    <xf numFmtId="0" fontId="52" fillId="0" borderId="0"/>
    <xf numFmtId="0" fontId="56" fillId="0" borderId="0"/>
    <xf numFmtId="0" fontId="5" fillId="0" borderId="0"/>
    <xf numFmtId="0" fontId="6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169" fontId="5" fillId="0" borderId="0"/>
    <xf numFmtId="0" fontId="6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0" fontId="5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63" fillId="0" borderId="0"/>
    <xf numFmtId="0" fontId="52" fillId="0" borderId="0"/>
    <xf numFmtId="0" fontId="35" fillId="0" borderId="0"/>
    <xf numFmtId="0" fontId="5" fillId="0" borderId="0"/>
    <xf numFmtId="0" fontId="63" fillId="0" borderId="0"/>
    <xf numFmtId="0" fontId="5" fillId="0" borderId="0"/>
    <xf numFmtId="0" fontId="63" fillId="0" borderId="0"/>
    <xf numFmtId="0" fontId="35" fillId="0" borderId="0"/>
    <xf numFmtId="0" fontId="34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57" fillId="0" borderId="0" applyNumberFormat="0" applyFill="0" applyBorder="0" applyAlignment="0" applyProtection="0"/>
    <xf numFmtId="169" fontId="55" fillId="0" borderId="0">
      <alignment vertical="center"/>
    </xf>
    <xf numFmtId="169" fontId="55" fillId="0" borderId="0">
      <alignment vertical="center"/>
    </xf>
    <xf numFmtId="169" fontId="55" fillId="0" borderId="0">
      <alignment vertical="center"/>
    </xf>
    <xf numFmtId="0" fontId="5" fillId="0" borderId="0"/>
    <xf numFmtId="0" fontId="58" fillId="0" borderId="0">
      <alignment vertical="center"/>
    </xf>
    <xf numFmtId="169" fontId="59" fillId="0" borderId="0"/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86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69" fontId="55" fillId="0" borderId="0">
      <alignment vertical="center"/>
    </xf>
    <xf numFmtId="0" fontId="54" fillId="0" borderId="0">
      <alignment vertical="center"/>
    </xf>
    <xf numFmtId="0" fontId="5" fillId="0" borderId="0"/>
    <xf numFmtId="0" fontId="5" fillId="0" borderId="0"/>
    <xf numFmtId="0" fontId="59" fillId="0" borderId="0"/>
    <xf numFmtId="0" fontId="59" fillId="0" borderId="0"/>
    <xf numFmtId="169" fontId="59" fillId="0" borderId="0"/>
    <xf numFmtId="0" fontId="59" fillId="0" borderId="0"/>
    <xf numFmtId="0" fontId="54" fillId="0" borderId="0"/>
    <xf numFmtId="169" fontId="55" fillId="0" borderId="0">
      <alignment vertical="center"/>
    </xf>
    <xf numFmtId="169" fontId="55" fillId="0" borderId="0">
      <alignment vertical="center"/>
    </xf>
    <xf numFmtId="169" fontId="55" fillId="0" borderId="0">
      <alignment vertical="center"/>
    </xf>
    <xf numFmtId="169" fontId="55" fillId="0" borderId="0">
      <alignment vertical="center"/>
    </xf>
    <xf numFmtId="169" fontId="55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" fillId="0" borderId="0">
      <alignment vertical="center"/>
    </xf>
    <xf numFmtId="0" fontId="40" fillId="81" borderId="12" applyNumberFormat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9" fontId="58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58" fillId="0" borderId="0">
      <alignment vertical="center"/>
    </xf>
    <xf numFmtId="0" fontId="58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58" fillId="0" borderId="0"/>
    <xf numFmtId="0" fontId="58" fillId="0" borderId="0"/>
    <xf numFmtId="0" fontId="58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58" fillId="0" borderId="0"/>
    <xf numFmtId="0" fontId="8" fillId="0" borderId="0"/>
    <xf numFmtId="0" fontId="5" fillId="0" borderId="0">
      <alignment vertical="center"/>
    </xf>
    <xf numFmtId="0" fontId="58" fillId="0" borderId="0">
      <alignment vertical="center"/>
    </xf>
    <xf numFmtId="0" fontId="5" fillId="0" borderId="0"/>
    <xf numFmtId="0" fontId="5" fillId="0" borderId="0">
      <alignment vertical="center"/>
    </xf>
    <xf numFmtId="0" fontId="58" fillId="0" borderId="0">
      <alignment vertical="center"/>
    </xf>
    <xf numFmtId="0" fontId="5" fillId="0" borderId="0">
      <alignment vertical="center"/>
    </xf>
    <xf numFmtId="0" fontId="58" fillId="0" borderId="0"/>
    <xf numFmtId="0" fontId="58" fillId="0" borderId="0"/>
    <xf numFmtId="0" fontId="58" fillId="0" borderId="0">
      <alignment vertical="center"/>
    </xf>
    <xf numFmtId="0" fontId="5" fillId="0" borderId="0"/>
    <xf numFmtId="0" fontId="9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" fillId="0" borderId="0"/>
    <xf numFmtId="0" fontId="58" fillId="0" borderId="0"/>
    <xf numFmtId="0" fontId="5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174" fontId="5" fillId="16" borderId="0" applyNumberFormat="0" applyBorder="0" applyAlignment="0" applyProtection="0"/>
    <xf numFmtId="174" fontId="59" fillId="16" borderId="0" applyNumberFormat="0" applyBorder="0" applyAlignment="0" applyProtection="0"/>
    <xf numFmtId="174" fontId="64" fillId="0" borderId="0"/>
    <xf numFmtId="174" fontId="8" fillId="0" borderId="0"/>
    <xf numFmtId="174" fontId="8" fillId="0" borderId="0"/>
    <xf numFmtId="174" fontId="58" fillId="0" borderId="0" applyProtection="0"/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174" fontId="8" fillId="0" borderId="0"/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174" fontId="58" fillId="0" borderId="0" applyProtection="0"/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174" fontId="58" fillId="0" borderId="0" applyProtection="0"/>
    <xf numFmtId="0" fontId="99" fillId="81" borderId="12" applyNumberFormat="0" applyAlignment="0" applyProtection="0">
      <alignment vertical="center"/>
    </xf>
    <xf numFmtId="174" fontId="58" fillId="0" borderId="0" applyProtection="0"/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174" fontId="58" fillId="0" borderId="0" applyProtection="0"/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174" fontId="8" fillId="0" borderId="0"/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59" fillId="0" borderId="0"/>
    <xf numFmtId="174" fontId="87" fillId="0" borderId="0"/>
    <xf numFmtId="174" fontId="5" fillId="0" borderId="0"/>
    <xf numFmtId="174" fontId="87" fillId="0" borderId="0"/>
    <xf numFmtId="174" fontId="8" fillId="0" borderId="0"/>
    <xf numFmtId="174" fontId="87" fillId="0" borderId="0"/>
    <xf numFmtId="174" fontId="87" fillId="0" borderId="0"/>
    <xf numFmtId="174" fontId="59" fillId="0" borderId="0"/>
    <xf numFmtId="174" fontId="35" fillId="0" borderId="0"/>
    <xf numFmtId="174" fontId="59" fillId="0" borderId="0">
      <alignment vertical="center"/>
    </xf>
    <xf numFmtId="174" fontId="59" fillId="0" borderId="0"/>
    <xf numFmtId="174" fontId="52" fillId="0" borderId="0"/>
    <xf numFmtId="174" fontId="56" fillId="0" borderId="0"/>
    <xf numFmtId="174" fontId="87" fillId="0" borderId="0"/>
    <xf numFmtId="174" fontId="88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8" fillId="0" borderId="0"/>
    <xf numFmtId="174" fontId="35" fillId="0" borderId="0"/>
    <xf numFmtId="174" fontId="59" fillId="0" borderId="0"/>
    <xf numFmtId="174" fontId="5" fillId="0" borderId="0"/>
    <xf numFmtId="174" fontId="59" fillId="0" borderId="0"/>
    <xf numFmtId="174" fontId="62" fillId="0" borderId="0"/>
    <xf numFmtId="174" fontId="59" fillId="0" borderId="0"/>
    <xf numFmtId="174" fontId="59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59" fillId="0" borderId="0"/>
    <xf numFmtId="174" fontId="59" fillId="0" borderId="0"/>
    <xf numFmtId="174" fontId="35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174" fontId="52" fillId="0" borderId="0"/>
    <xf numFmtId="174" fontId="59" fillId="0" borderId="0"/>
    <xf numFmtId="174" fontId="59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63" fillId="0" borderId="0"/>
    <xf numFmtId="174" fontId="59" fillId="0" borderId="0"/>
    <xf numFmtId="174" fontId="59" fillId="0" borderId="0"/>
    <xf numFmtId="174" fontId="35" fillId="0" borderId="0"/>
    <xf numFmtId="174" fontId="59" fillId="0" borderId="0"/>
    <xf numFmtId="174" fontId="52" fillId="0" borderId="0"/>
    <xf numFmtId="174" fontId="52" fillId="0" borderId="0"/>
    <xf numFmtId="174" fontId="5" fillId="0" borderId="0"/>
    <xf numFmtId="174" fontId="59" fillId="0" borderId="0"/>
    <xf numFmtId="174" fontId="88" fillId="0" borderId="0"/>
    <xf numFmtId="174" fontId="59" fillId="0" borderId="0"/>
    <xf numFmtId="174" fontId="5" fillId="0" borderId="0"/>
    <xf numFmtId="174" fontId="5" fillId="0" borderId="0"/>
    <xf numFmtId="174" fontId="5" fillId="0" borderId="0"/>
    <xf numFmtId="174" fontId="63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34" fillId="0" borderId="0">
      <alignment vertical="center"/>
    </xf>
    <xf numFmtId="174" fontId="35" fillId="0" borderId="0"/>
    <xf numFmtId="174" fontId="3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35" fillId="0" borderId="0"/>
    <xf numFmtId="174" fontId="3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174" fontId="5" fillId="0" borderId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174" fontId="5" fillId="0" borderId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174" fontId="5" fillId="0" borderId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174" fontId="5" fillId="0" borderId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174" fontId="5" fillId="0" borderId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174" fontId="35" fillId="0" borderId="0"/>
    <xf numFmtId="0" fontId="58" fillId="39" borderId="14" applyNumberFormat="0" applyFont="0" applyAlignment="0" applyProtection="0">
      <alignment vertical="center"/>
    </xf>
    <xf numFmtId="174" fontId="35" fillId="0" borderId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174" fontId="5" fillId="0" borderId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174" fontId="5" fillId="0" borderId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174" fontId="5" fillId="0" borderId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174" fontId="35" fillId="0" borderId="0"/>
    <xf numFmtId="174" fontId="35" fillId="0" borderId="0"/>
    <xf numFmtId="174" fontId="57" fillId="0" borderId="0" applyNumberFormat="0" applyFill="0" applyBorder="0" applyAlignment="0" applyProtection="0"/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174" fontId="89" fillId="9" borderId="0" applyNumberFormat="0" applyBorder="0" applyAlignment="0" applyProtection="0"/>
    <xf numFmtId="174" fontId="59" fillId="0" borderId="0">
      <alignment vertical="center"/>
    </xf>
    <xf numFmtId="174" fontId="59" fillId="0" borderId="0">
      <alignment vertical="center"/>
    </xf>
    <xf numFmtId="174" fontId="59" fillId="0" borderId="0">
      <alignment vertical="center"/>
    </xf>
    <xf numFmtId="174" fontId="59" fillId="0" borderId="0">
      <alignment vertical="center"/>
    </xf>
    <xf numFmtId="174" fontId="55" fillId="0" borderId="0">
      <alignment vertical="center"/>
    </xf>
    <xf numFmtId="174" fontId="59" fillId="0" borderId="0">
      <alignment vertical="center"/>
    </xf>
    <xf numFmtId="174" fontId="58" fillId="0" borderId="0">
      <alignment vertical="center"/>
    </xf>
    <xf numFmtId="174" fontId="59" fillId="0" borderId="0">
      <alignment vertical="center"/>
    </xf>
    <xf numFmtId="174" fontId="58" fillId="0" borderId="0">
      <alignment vertical="center"/>
    </xf>
    <xf numFmtId="174" fontId="58" fillId="0" borderId="0">
      <alignment vertical="center"/>
    </xf>
    <xf numFmtId="174" fontId="55" fillId="0" borderId="0">
      <alignment vertical="center"/>
    </xf>
    <xf numFmtId="174" fontId="58" fillId="0" borderId="0">
      <alignment vertical="center"/>
    </xf>
    <xf numFmtId="174" fontId="58" fillId="0" borderId="0">
      <alignment vertical="center"/>
    </xf>
    <xf numFmtId="174" fontId="58" fillId="0" borderId="0">
      <alignment vertical="center"/>
    </xf>
    <xf numFmtId="174" fontId="5" fillId="0" borderId="0"/>
    <xf numFmtId="174" fontId="59" fillId="0" borderId="0">
      <alignment vertical="center"/>
    </xf>
    <xf numFmtId="174" fontId="59" fillId="0" borderId="0">
      <alignment vertical="center"/>
    </xf>
    <xf numFmtId="174" fontId="55" fillId="0" borderId="0">
      <alignment vertical="center"/>
    </xf>
    <xf numFmtId="174" fontId="59" fillId="0" borderId="0"/>
    <xf numFmtId="174" fontId="59" fillId="0" borderId="0"/>
    <xf numFmtId="174" fontId="59" fillId="0" borderId="0"/>
    <xf numFmtId="174" fontId="59" fillId="0" borderId="0"/>
    <xf numFmtId="174" fontId="58" fillId="0" borderId="0"/>
    <xf numFmtId="174" fontId="58" fillId="0" borderId="0"/>
    <xf numFmtId="174" fontId="58" fillId="0" borderId="0"/>
    <xf numFmtId="174" fontId="58" fillId="0" borderId="0"/>
    <xf numFmtId="174" fontId="58" fillId="0" borderId="0"/>
    <xf numFmtId="174" fontId="58" fillId="0" borderId="0"/>
    <xf numFmtId="174" fontId="90" fillId="0" borderId="0">
      <alignment vertical="center"/>
    </xf>
    <xf numFmtId="174" fontId="58" fillId="0" borderId="0">
      <alignment vertical="center"/>
    </xf>
    <xf numFmtId="174" fontId="90" fillId="0" borderId="0">
      <alignment vertical="center"/>
    </xf>
    <xf numFmtId="174" fontId="90" fillId="0" borderId="0">
      <alignment vertical="center"/>
    </xf>
    <xf numFmtId="174" fontId="58" fillId="0" borderId="0">
      <alignment vertical="center"/>
    </xf>
    <xf numFmtId="174" fontId="90" fillId="0" borderId="0">
      <alignment vertical="center"/>
    </xf>
    <xf numFmtId="174" fontId="90" fillId="0" borderId="0">
      <alignment vertical="center"/>
    </xf>
    <xf numFmtId="174" fontId="90" fillId="0" borderId="0">
      <alignment vertical="center"/>
    </xf>
    <xf numFmtId="174" fontId="58" fillId="0" borderId="0">
      <alignment vertical="center"/>
    </xf>
    <xf numFmtId="174" fontId="90" fillId="0" borderId="0">
      <alignment vertical="center"/>
    </xf>
    <xf numFmtId="174" fontId="90" fillId="0" borderId="0">
      <alignment vertical="center"/>
    </xf>
    <xf numFmtId="174" fontId="90" fillId="0" borderId="0">
      <alignment vertical="center"/>
    </xf>
    <xf numFmtId="174" fontId="58" fillId="0" borderId="0"/>
    <xf numFmtId="174" fontId="58" fillId="0" borderId="0"/>
    <xf numFmtId="174" fontId="58" fillId="0" borderId="0"/>
    <xf numFmtId="174" fontId="58" fillId="0" borderId="0"/>
    <xf numFmtId="174" fontId="58" fillId="0" borderId="0"/>
    <xf numFmtId="174" fontId="58" fillId="0" borderId="0"/>
    <xf numFmtId="174" fontId="58" fillId="0" borderId="0">
      <alignment vertical="center"/>
    </xf>
    <xf numFmtId="174" fontId="58" fillId="0" borderId="0"/>
    <xf numFmtId="174" fontId="58" fillId="0" borderId="0">
      <alignment vertical="center"/>
    </xf>
    <xf numFmtId="174" fontId="58" fillId="0" borderId="0"/>
    <xf numFmtId="174" fontId="58" fillId="0" borderId="0"/>
    <xf numFmtId="174" fontId="86" fillId="0" borderId="0">
      <alignment vertical="center"/>
    </xf>
    <xf numFmtId="174" fontId="58" fillId="0" borderId="0" applyProtection="0"/>
    <xf numFmtId="174" fontId="86" fillId="0" borderId="0">
      <alignment vertical="center"/>
    </xf>
    <xf numFmtId="174" fontId="58" fillId="0" borderId="0" applyProtection="0"/>
    <xf numFmtId="174" fontId="58" fillId="0" borderId="0" applyProtection="0"/>
    <xf numFmtId="174" fontId="58" fillId="0" borderId="0" applyProtection="0"/>
    <xf numFmtId="174" fontId="58" fillId="0" borderId="0" applyProtection="0"/>
    <xf numFmtId="174" fontId="58" fillId="0" borderId="0" applyProtection="0"/>
    <xf numFmtId="174" fontId="58" fillId="0" borderId="0" applyProtection="0"/>
    <xf numFmtId="174" fontId="58" fillId="0" borderId="0">
      <alignment vertical="center"/>
    </xf>
    <xf numFmtId="174" fontId="58" fillId="0" borderId="0" applyProtection="0"/>
    <xf numFmtId="174" fontId="58" fillId="0" borderId="0">
      <alignment vertical="center"/>
    </xf>
    <xf numFmtId="174" fontId="58" fillId="0" borderId="0" applyProtection="0"/>
    <xf numFmtId="174" fontId="86" fillId="0" borderId="0">
      <alignment vertical="center"/>
    </xf>
    <xf numFmtId="174" fontId="58" fillId="0" borderId="0" applyProtection="0"/>
    <xf numFmtId="174" fontId="90" fillId="0" borderId="0" applyProtection="0">
      <alignment vertical="center"/>
    </xf>
    <xf numFmtId="174" fontId="59" fillId="0" borderId="0">
      <alignment vertical="center"/>
    </xf>
    <xf numFmtId="174" fontId="90" fillId="0" borderId="0" applyProtection="0">
      <alignment vertical="center"/>
    </xf>
    <xf numFmtId="174" fontId="59" fillId="0" borderId="0">
      <alignment vertical="center"/>
    </xf>
    <xf numFmtId="174" fontId="90" fillId="0" borderId="0" applyProtection="0">
      <alignment vertical="center"/>
    </xf>
    <xf numFmtId="174" fontId="55" fillId="0" borderId="0">
      <alignment vertical="center"/>
    </xf>
    <xf numFmtId="174" fontId="90" fillId="0" borderId="0" applyProtection="0">
      <alignment vertical="center"/>
    </xf>
    <xf numFmtId="174" fontId="90" fillId="0" borderId="0" applyProtection="0">
      <alignment vertical="center"/>
    </xf>
    <xf numFmtId="174" fontId="90" fillId="0" borderId="0" applyProtection="0">
      <alignment vertical="center"/>
    </xf>
    <xf numFmtId="174" fontId="90" fillId="0" borderId="0" applyProtection="0">
      <alignment vertical="center"/>
    </xf>
    <xf numFmtId="174" fontId="59" fillId="0" borderId="0">
      <alignment vertical="center"/>
    </xf>
    <xf numFmtId="174" fontId="90" fillId="0" borderId="0" applyProtection="0">
      <alignment vertical="center"/>
    </xf>
    <xf numFmtId="174" fontId="59" fillId="0" borderId="0">
      <alignment vertical="center"/>
    </xf>
    <xf numFmtId="174" fontId="90" fillId="0" borderId="0" applyProtection="0">
      <alignment vertical="center"/>
    </xf>
    <xf numFmtId="174" fontId="5" fillId="0" borderId="0">
      <alignment vertical="center"/>
    </xf>
    <xf numFmtId="174" fontId="90" fillId="0" borderId="0" applyProtection="0">
      <alignment vertical="center"/>
    </xf>
    <xf numFmtId="174" fontId="5" fillId="0" borderId="0">
      <alignment vertical="center"/>
    </xf>
    <xf numFmtId="174" fontId="90" fillId="0" borderId="0" applyProtection="0">
      <alignment vertical="center"/>
    </xf>
    <xf numFmtId="174" fontId="90" fillId="0" borderId="0" applyProtection="0">
      <alignment vertical="center"/>
    </xf>
    <xf numFmtId="174" fontId="90" fillId="0" borderId="0" applyProtection="0">
      <alignment vertical="center"/>
    </xf>
    <xf numFmtId="174" fontId="90" fillId="0" borderId="0" applyProtection="0">
      <alignment vertical="center"/>
    </xf>
    <xf numFmtId="174" fontId="54" fillId="0" borderId="0">
      <alignment vertical="center"/>
    </xf>
    <xf numFmtId="174" fontId="90" fillId="0" borderId="0" applyProtection="0">
      <alignment vertical="center"/>
    </xf>
    <xf numFmtId="174" fontId="54" fillId="0" borderId="0">
      <alignment vertical="center"/>
    </xf>
    <xf numFmtId="174" fontId="90" fillId="0" borderId="0" applyProtection="0">
      <alignment vertical="center"/>
    </xf>
    <xf numFmtId="174" fontId="54" fillId="0" borderId="0">
      <alignment vertical="center"/>
    </xf>
    <xf numFmtId="174" fontId="90" fillId="0" borderId="0" applyProtection="0">
      <alignment vertical="center"/>
    </xf>
    <xf numFmtId="174" fontId="54" fillId="0" borderId="0">
      <alignment vertical="center"/>
    </xf>
    <xf numFmtId="174" fontId="90" fillId="0" borderId="0" applyProtection="0">
      <alignment vertical="center"/>
    </xf>
    <xf numFmtId="174" fontId="90" fillId="0" borderId="0" applyProtection="0">
      <alignment vertical="center"/>
    </xf>
    <xf numFmtId="174" fontId="90" fillId="0" borderId="0" applyProtection="0">
      <alignment vertical="center"/>
    </xf>
    <xf numFmtId="174" fontId="90" fillId="0" borderId="0" applyProtection="0">
      <alignment vertical="center"/>
    </xf>
    <xf numFmtId="174" fontId="90" fillId="0" borderId="0" applyProtection="0">
      <alignment vertical="center"/>
    </xf>
    <xf numFmtId="174" fontId="90" fillId="0" borderId="0" applyProtection="0">
      <alignment vertical="center"/>
    </xf>
    <xf numFmtId="174" fontId="90" fillId="0" borderId="0" applyProtection="0">
      <alignment vertical="center"/>
    </xf>
    <xf numFmtId="174" fontId="90" fillId="0" borderId="0" applyProtection="0">
      <alignment vertical="center"/>
    </xf>
    <xf numFmtId="174" fontId="90" fillId="0" borderId="0" applyProtection="0">
      <alignment vertical="center"/>
    </xf>
    <xf numFmtId="174" fontId="90" fillId="0" borderId="0" applyProtection="0">
      <alignment vertical="center"/>
    </xf>
    <xf numFmtId="174" fontId="5" fillId="0" borderId="0">
      <alignment vertical="center"/>
    </xf>
    <xf numFmtId="174" fontId="90" fillId="0" borderId="0" applyProtection="0">
      <alignment vertical="center"/>
    </xf>
    <xf numFmtId="174" fontId="90" fillId="0" borderId="0" applyProtection="0">
      <alignment vertical="center"/>
    </xf>
    <xf numFmtId="174" fontId="90" fillId="0" borderId="0" applyProtection="0">
      <alignment vertical="center"/>
    </xf>
    <xf numFmtId="174" fontId="90" fillId="0" borderId="0" applyProtection="0"/>
    <xf numFmtId="174" fontId="90" fillId="0" borderId="0" applyProtection="0"/>
    <xf numFmtId="174" fontId="59" fillId="0" borderId="0"/>
    <xf numFmtId="174" fontId="90" fillId="0" borderId="0" applyProtection="0"/>
    <xf numFmtId="174" fontId="59" fillId="0" borderId="0"/>
    <xf numFmtId="174" fontId="90" fillId="0" borderId="0" applyProtection="0"/>
    <xf numFmtId="174" fontId="59" fillId="0" borderId="0"/>
    <xf numFmtId="174" fontId="90" fillId="0" borderId="0" applyProtection="0"/>
    <xf numFmtId="174" fontId="59" fillId="0" borderId="0"/>
    <xf numFmtId="174" fontId="90" fillId="0" borderId="0" applyProtection="0"/>
    <xf numFmtId="174" fontId="90" fillId="0" borderId="0" applyProtection="0"/>
    <xf numFmtId="174" fontId="90" fillId="0" borderId="0" applyProtection="0"/>
    <xf numFmtId="174" fontId="90" fillId="0" borderId="0" applyProtection="0"/>
    <xf numFmtId="174" fontId="59" fillId="0" borderId="0"/>
    <xf numFmtId="174" fontId="90" fillId="0" borderId="0" applyProtection="0"/>
    <xf numFmtId="174" fontId="59" fillId="0" borderId="0"/>
    <xf numFmtId="174" fontId="90" fillId="0" borderId="0" applyProtection="0"/>
    <xf numFmtId="174" fontId="5" fillId="0" borderId="0"/>
    <xf numFmtId="174" fontId="90" fillId="0" borderId="0" applyProtection="0"/>
    <xf numFmtId="174" fontId="5" fillId="0" borderId="0"/>
    <xf numFmtId="174" fontId="90" fillId="0" borderId="0" applyProtection="0"/>
    <xf numFmtId="174" fontId="90" fillId="0" borderId="0" applyProtection="0"/>
    <xf numFmtId="174" fontId="90" fillId="0" borderId="0" applyProtection="0"/>
    <xf numFmtId="174" fontId="90" fillId="0" borderId="0" applyProtection="0"/>
    <xf numFmtId="174" fontId="59" fillId="0" borderId="0"/>
    <xf numFmtId="174" fontId="90" fillId="0" borderId="0" applyProtection="0"/>
    <xf numFmtId="174" fontId="90" fillId="0" borderId="0" applyProtection="0"/>
    <xf numFmtId="174" fontId="90" fillId="0" borderId="0" applyProtection="0"/>
    <xf numFmtId="174" fontId="90" fillId="0" borderId="0" applyProtection="0"/>
    <xf numFmtId="174" fontId="59" fillId="0" borderId="0"/>
    <xf numFmtId="174" fontId="90" fillId="0" borderId="0" applyProtection="0"/>
    <xf numFmtId="174" fontId="59" fillId="0" borderId="0"/>
    <xf numFmtId="174" fontId="90" fillId="0" borderId="0" applyProtection="0"/>
    <xf numFmtId="174" fontId="59" fillId="0" borderId="0"/>
    <xf numFmtId="174" fontId="90" fillId="0" borderId="0" applyProtection="0"/>
    <xf numFmtId="174" fontId="59" fillId="0" borderId="0"/>
    <xf numFmtId="174" fontId="90" fillId="0" borderId="0" applyProtection="0"/>
    <xf numFmtId="174" fontId="90" fillId="0" borderId="0" applyProtection="0"/>
    <xf numFmtId="174" fontId="90" fillId="0" borderId="0" applyProtection="0"/>
    <xf numFmtId="174" fontId="90" fillId="0" borderId="0" applyProtection="0"/>
    <xf numFmtId="174" fontId="54" fillId="0" borderId="0"/>
    <xf numFmtId="174" fontId="90" fillId="0" borderId="0" applyProtection="0"/>
    <xf numFmtId="174" fontId="90" fillId="0" borderId="0" applyProtection="0"/>
    <xf numFmtId="174" fontId="90" fillId="0" borderId="0" applyProtection="0"/>
    <xf numFmtId="174" fontId="59" fillId="0" borderId="0"/>
    <xf numFmtId="174" fontId="90" fillId="0" borderId="0" applyProtection="0"/>
    <xf numFmtId="174" fontId="54" fillId="0" borderId="0"/>
    <xf numFmtId="174" fontId="90" fillId="0" borderId="0" applyProtection="0"/>
    <xf numFmtId="174" fontId="59" fillId="0" borderId="0"/>
    <xf numFmtId="174" fontId="90" fillId="0" borderId="0" applyProtection="0"/>
    <xf numFmtId="174" fontId="54" fillId="0" borderId="0"/>
    <xf numFmtId="174" fontId="90" fillId="0" borderId="0" applyProtection="0"/>
    <xf numFmtId="174" fontId="90" fillId="0" borderId="0" applyProtection="0"/>
    <xf numFmtId="174" fontId="54" fillId="0" borderId="0"/>
    <xf numFmtId="174" fontId="90" fillId="0" borderId="0" applyProtection="0"/>
    <xf numFmtId="174" fontId="54" fillId="0" borderId="0"/>
    <xf numFmtId="174" fontId="90" fillId="0" borderId="0" applyProtection="0"/>
    <xf numFmtId="174" fontId="54" fillId="0" borderId="0"/>
    <xf numFmtId="174" fontId="54" fillId="0" borderId="0"/>
    <xf numFmtId="174" fontId="90" fillId="0" borderId="0" applyProtection="0"/>
    <xf numFmtId="174" fontId="59" fillId="0" borderId="0"/>
    <xf numFmtId="174" fontId="90" fillId="0" borderId="0" applyProtection="0"/>
    <xf numFmtId="174" fontId="59" fillId="0" borderId="0"/>
    <xf numFmtId="174" fontId="90" fillId="0" borderId="0" applyProtection="0"/>
    <xf numFmtId="174" fontId="5" fillId="0" borderId="0"/>
    <xf numFmtId="174" fontId="90" fillId="0" borderId="0" applyProtection="0"/>
    <xf numFmtId="174" fontId="5" fillId="0" borderId="0"/>
    <xf numFmtId="174" fontId="90" fillId="0" borderId="0" applyProtection="0"/>
    <xf numFmtId="174" fontId="55" fillId="0" borderId="0">
      <alignment vertical="center"/>
    </xf>
    <xf numFmtId="174" fontId="58" fillId="0" borderId="0"/>
    <xf numFmtId="174" fontId="58" fillId="0" borderId="0"/>
    <xf numFmtId="174" fontId="59" fillId="0" borderId="0">
      <alignment vertical="center"/>
    </xf>
    <xf numFmtId="174" fontId="58" fillId="0" borderId="0"/>
    <xf numFmtId="174" fontId="58" fillId="0" borderId="0"/>
    <xf numFmtId="174" fontId="55" fillId="0" borderId="0">
      <alignment vertical="center"/>
    </xf>
    <xf numFmtId="174" fontId="58" fillId="0" borderId="0"/>
    <xf numFmtId="174" fontId="58" fillId="0" borderId="0"/>
    <xf numFmtId="174" fontId="58" fillId="0" borderId="0"/>
    <xf numFmtId="174" fontId="59" fillId="0" borderId="0">
      <alignment vertical="center"/>
    </xf>
    <xf numFmtId="174" fontId="59" fillId="0" borderId="0">
      <alignment vertical="center"/>
    </xf>
    <xf numFmtId="174" fontId="55" fillId="0" borderId="0">
      <alignment vertical="center"/>
    </xf>
    <xf numFmtId="174" fontId="59" fillId="0" borderId="0">
      <alignment vertical="center"/>
    </xf>
    <xf numFmtId="174" fontId="59" fillId="0" borderId="0">
      <alignment vertical="center"/>
    </xf>
    <xf numFmtId="174" fontId="55" fillId="0" borderId="0">
      <alignment vertical="center"/>
    </xf>
    <xf numFmtId="9" fontId="59" fillId="0" borderId="0" applyFont="0" applyFill="0" applyBorder="0" applyAlignment="0" applyProtection="0"/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9" fontId="90" fillId="0" borderId="0" applyFont="0" applyFill="0" applyBorder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174" fontId="5" fillId="0" borderId="0"/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43" fontId="63" fillId="0" borderId="0" applyFont="0" applyFill="0" applyBorder="0" applyAlignment="0" applyProtection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176" fontId="5" fillId="0" borderId="0"/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59" borderId="12" applyNumberFormat="0" applyAlignment="0" applyProtection="0"/>
    <xf numFmtId="0" fontId="40" fillId="59" borderId="12" applyNumberFormat="0" applyAlignment="0" applyProtection="0"/>
    <xf numFmtId="0" fontId="40" fillId="59" borderId="12" applyNumberFormat="0" applyAlignment="0" applyProtection="0"/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46" borderId="12" applyNumberFormat="0" applyAlignment="0" applyProtection="0"/>
    <xf numFmtId="0" fontId="42" fillId="46" borderId="12" applyNumberFormat="0" applyAlignment="0" applyProtection="0"/>
    <xf numFmtId="0" fontId="42" fillId="46" borderId="12" applyNumberFormat="0" applyAlignment="0" applyProtection="0"/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4" fillId="60" borderId="14" applyNumberFormat="0" applyFont="0" applyAlignment="0" applyProtection="0"/>
    <xf numFmtId="0" fontId="34" fillId="60" borderId="14" applyNumberFormat="0" applyFont="0" applyAlignment="0" applyProtection="0"/>
    <xf numFmtId="0" fontId="8" fillId="60" borderId="14" applyNumberFormat="0" applyFont="0" applyAlignment="0" applyProtection="0"/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4" fontId="118" fillId="61" borderId="20" applyNumberFormat="0" applyProtection="0">
      <alignment vertical="center"/>
    </xf>
    <xf numFmtId="4" fontId="119" fillId="82" borderId="20" applyNumberFormat="0" applyProtection="0">
      <alignment vertical="center"/>
    </xf>
    <xf numFmtId="4" fontId="118" fillId="82" borderId="20" applyNumberFormat="0" applyProtection="0">
      <alignment horizontal="left" vertical="center" indent="1"/>
    </xf>
    <xf numFmtId="0" fontId="118" fillId="82" borderId="20" applyNumberFormat="0" applyProtection="0">
      <alignment horizontal="left" vertical="top" indent="1"/>
    </xf>
    <xf numFmtId="0" fontId="99" fillId="81" borderId="12" applyNumberFormat="0" applyAlignment="0" applyProtection="0">
      <alignment vertical="center"/>
    </xf>
    <xf numFmtId="4" fontId="9" fillId="42" borderId="20" applyNumberFormat="0" applyProtection="0">
      <alignment horizontal="right" vertical="center"/>
    </xf>
    <xf numFmtId="4" fontId="9" fillId="48" borderId="20" applyNumberFormat="0" applyProtection="0">
      <alignment horizontal="right" vertical="center"/>
    </xf>
    <xf numFmtId="4" fontId="9" fillId="56" borderId="20" applyNumberFormat="0" applyProtection="0">
      <alignment horizontal="right" vertical="center"/>
    </xf>
    <xf numFmtId="4" fontId="9" fillId="50" borderId="20" applyNumberFormat="0" applyProtection="0">
      <alignment horizontal="right" vertical="center"/>
    </xf>
    <xf numFmtId="4" fontId="9" fillId="54" borderId="20" applyNumberFormat="0" applyProtection="0">
      <alignment horizontal="right" vertical="center"/>
    </xf>
    <xf numFmtId="4" fontId="9" fillId="58" borderId="20" applyNumberFormat="0" applyProtection="0">
      <alignment horizontal="right" vertical="center"/>
    </xf>
    <xf numFmtId="4" fontId="9" fillId="57" borderId="20" applyNumberFormat="0" applyProtection="0">
      <alignment horizontal="right" vertical="center"/>
    </xf>
    <xf numFmtId="4" fontId="9" fillId="85" borderId="20" applyNumberFormat="0" applyProtection="0">
      <alignment horizontal="right" vertical="center"/>
    </xf>
    <xf numFmtId="4" fontId="9" fillId="49" borderId="20" applyNumberFormat="0" applyProtection="0">
      <alignment horizontal="right"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4" fontId="9" fillId="89" borderId="20" applyNumberFormat="0" applyProtection="0">
      <alignment horizontal="right"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8" fillId="88" borderId="20" applyNumberFormat="0" applyProtection="0">
      <alignment horizontal="left" vertical="center" indent="1"/>
    </xf>
    <xf numFmtId="0" fontId="8" fillId="88" borderId="20" applyNumberFormat="0" applyProtection="0">
      <alignment horizontal="left" vertical="center" indent="1"/>
    </xf>
    <xf numFmtId="0" fontId="8" fillId="88" borderId="20" applyNumberFormat="0" applyProtection="0">
      <alignment horizontal="left" vertical="top" indent="1"/>
    </xf>
    <xf numFmtId="0" fontId="8" fillId="88" borderId="20" applyNumberFormat="0" applyProtection="0">
      <alignment horizontal="left" vertical="top" indent="1"/>
    </xf>
    <xf numFmtId="0" fontId="8" fillId="84" borderId="20" applyNumberFormat="0" applyProtection="0">
      <alignment horizontal="left" vertical="center" indent="1"/>
    </xf>
    <xf numFmtId="0" fontId="8" fillId="84" borderId="20" applyNumberFormat="0" applyProtection="0">
      <alignment horizontal="left" vertical="center" indent="1"/>
    </xf>
    <xf numFmtId="0" fontId="8" fillId="84" borderId="20" applyNumberFormat="0" applyProtection="0">
      <alignment horizontal="left" vertical="top" indent="1"/>
    </xf>
    <xf numFmtId="0" fontId="8" fillId="84" borderId="20" applyNumberFormat="0" applyProtection="0">
      <alignment horizontal="left" vertical="top" indent="1"/>
    </xf>
    <xf numFmtId="0" fontId="8" fillId="69" borderId="20" applyNumberFormat="0" applyProtection="0">
      <alignment horizontal="left" vertical="center" indent="1"/>
    </xf>
    <xf numFmtId="0" fontId="8" fillId="69" borderId="20" applyNumberFormat="0" applyProtection="0">
      <alignment horizontal="left" vertical="center" indent="1"/>
    </xf>
    <xf numFmtId="0" fontId="8" fillId="69" borderId="20" applyNumberFormat="0" applyProtection="0">
      <alignment horizontal="left" vertical="top" indent="1"/>
    </xf>
    <xf numFmtId="0" fontId="8" fillId="69" borderId="20" applyNumberFormat="0" applyProtection="0">
      <alignment horizontal="left" vertical="top" indent="1"/>
    </xf>
    <xf numFmtId="0" fontId="8" fillId="90" borderId="20" applyNumberFormat="0" applyProtection="0">
      <alignment horizontal="left" vertical="center" indent="1"/>
    </xf>
    <xf numFmtId="0" fontId="8" fillId="90" borderId="20" applyNumberFormat="0" applyProtection="0">
      <alignment horizontal="left" vertical="center" indent="1"/>
    </xf>
    <xf numFmtId="0" fontId="8" fillId="90" borderId="20" applyNumberFormat="0" applyProtection="0">
      <alignment horizontal="left" vertical="top" indent="1"/>
    </xf>
    <xf numFmtId="0" fontId="8" fillId="90" borderId="20" applyNumberFormat="0" applyProtection="0">
      <alignment horizontal="left" vertical="top" indent="1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4" fontId="9" fillId="39" borderId="20" applyNumberFormat="0" applyProtection="0">
      <alignment vertical="center"/>
    </xf>
    <xf numFmtId="4" fontId="121" fillId="39" borderId="20" applyNumberFormat="0" applyProtection="0">
      <alignment vertical="center"/>
    </xf>
    <xf numFmtId="4" fontId="9" fillId="39" borderId="20" applyNumberFormat="0" applyProtection="0">
      <alignment horizontal="left" vertical="center" indent="1"/>
    </xf>
    <xf numFmtId="0" fontId="9" fillId="39" borderId="20" applyNumberFormat="0" applyProtection="0">
      <alignment horizontal="left" vertical="top" indent="1"/>
    </xf>
    <xf numFmtId="4" fontId="9" fillId="87" borderId="20" applyNumberFormat="0" applyProtection="0">
      <alignment horizontal="right" vertical="center"/>
    </xf>
    <xf numFmtId="4" fontId="121" fillId="87" borderId="20" applyNumberFormat="0" applyProtection="0">
      <alignment horizontal="right" vertical="center"/>
    </xf>
    <xf numFmtId="4" fontId="9" fillId="89" borderId="20" applyNumberFormat="0" applyProtection="0">
      <alignment horizontal="left" vertical="center" indent="1"/>
    </xf>
    <xf numFmtId="4" fontId="122" fillId="40" borderId="22">
      <alignment horizontal="left" vertical="center" indent="1"/>
    </xf>
    <xf numFmtId="0" fontId="9" fillId="84" borderId="20" applyNumberFormat="0" applyProtection="0">
      <alignment horizontal="left" vertical="top" indent="1"/>
    </xf>
    <xf numFmtId="0" fontId="105" fillId="81" borderId="11" applyNumberFormat="0" applyAlignment="0" applyProtection="0">
      <alignment vertical="center"/>
    </xf>
    <xf numFmtId="4" fontId="124" fillId="87" borderId="20" applyNumberFormat="0" applyProtection="0">
      <alignment horizontal="right"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" fillId="84" borderId="20" applyNumberFormat="0" applyProtection="0">
      <alignment horizontal="left" vertical="top" indent="1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4" fillId="60" borderId="14" applyNumberFormat="0" applyFont="0" applyAlignment="0" applyProtection="0"/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4" fontId="118" fillId="61" borderId="20" applyNumberForma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46" borderId="12" applyNumberFormat="0" applyAlignment="0" applyProtection="0"/>
    <xf numFmtId="0" fontId="42" fillId="46" borderId="12" applyNumberFormat="0" applyAlignment="0" applyProtection="0"/>
    <xf numFmtId="0" fontId="34" fillId="60" borderId="14" applyNumberFormat="0" applyFont="0" applyAlignment="0" applyProtection="0"/>
    <xf numFmtId="0" fontId="38" fillId="59" borderId="11" applyNumberFormat="0" applyAlignment="0" applyProtection="0"/>
    <xf numFmtId="4" fontId="9" fillId="56" borderId="20" applyNumberFormat="0" applyProtection="0">
      <alignment horizontal="right" vertical="center"/>
    </xf>
    <xf numFmtId="4" fontId="9" fillId="54" borderId="20" applyNumberFormat="0" applyProtection="0">
      <alignment horizontal="right" vertical="center"/>
    </xf>
    <xf numFmtId="4" fontId="9" fillId="57" borderId="20" applyNumberFormat="0" applyProtection="0">
      <alignment horizontal="right" vertical="center"/>
    </xf>
    <xf numFmtId="4" fontId="9" fillId="85" borderId="20" applyNumberFormat="0" applyProtection="0">
      <alignment horizontal="right" vertical="center"/>
    </xf>
    <xf numFmtId="0" fontId="8" fillId="84" borderId="20" applyNumberFormat="0" applyProtection="0">
      <alignment horizontal="left" vertical="top" indent="1"/>
    </xf>
    <xf numFmtId="0" fontId="8" fillId="69" borderId="20" applyNumberFormat="0" applyProtection="0">
      <alignment horizontal="left" vertical="top" indent="1"/>
    </xf>
    <xf numFmtId="0" fontId="8" fillId="69" borderId="20" applyNumberFormat="0" applyProtection="0">
      <alignment horizontal="left" vertical="top" indent="1"/>
    </xf>
    <xf numFmtId="0" fontId="8" fillId="90" borderId="20" applyNumberFormat="0" applyProtection="0">
      <alignment horizontal="left" vertical="center" indent="1"/>
    </xf>
    <xf numFmtId="4" fontId="121" fillId="39" borderId="20" applyNumberFormat="0" applyProtection="0">
      <alignment vertical="center"/>
    </xf>
    <xf numFmtId="0" fontId="9" fillId="39" borderId="20" applyNumberFormat="0" applyProtection="0">
      <alignment horizontal="left" vertical="top" indent="1"/>
    </xf>
    <xf numFmtId="4" fontId="121" fillId="87" borderId="20" applyNumberFormat="0" applyProtection="0">
      <alignment horizontal="right" vertical="center"/>
    </xf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4" fontId="9" fillId="89" borderId="20" applyNumberFormat="0" applyProtection="0">
      <alignment horizontal="left" vertical="center" indent="1"/>
    </xf>
    <xf numFmtId="4" fontId="121" fillId="87" borderId="20" applyNumberFormat="0" applyProtection="0">
      <alignment horizontal="right" vertical="center"/>
    </xf>
    <xf numFmtId="4" fontId="9" fillId="87" borderId="20" applyNumberFormat="0" applyProtection="0">
      <alignment horizontal="right" vertical="center"/>
    </xf>
    <xf numFmtId="4" fontId="121" fillId="39" borderId="20" applyNumberFormat="0" applyProtection="0">
      <alignment vertical="center"/>
    </xf>
    <xf numFmtId="4" fontId="9" fillId="39" borderId="20" applyNumberFormat="0" applyProtection="0">
      <alignment vertical="center"/>
    </xf>
    <xf numFmtId="0" fontId="8" fillId="90" borderId="20" applyNumberFormat="0" applyProtection="0">
      <alignment horizontal="left" vertical="top" indent="1"/>
    </xf>
    <xf numFmtId="0" fontId="8" fillId="90" borderId="20" applyNumberFormat="0" applyProtection="0">
      <alignment horizontal="left" vertical="center" indent="1"/>
    </xf>
    <xf numFmtId="0" fontId="8" fillId="69" borderId="20" applyNumberFormat="0" applyProtection="0">
      <alignment horizontal="left" vertical="top" indent="1"/>
    </xf>
    <xf numFmtId="0" fontId="8" fillId="69" borderId="20" applyNumberFormat="0" applyProtection="0">
      <alignment horizontal="left" vertical="center" indent="1"/>
    </xf>
    <xf numFmtId="0" fontId="8" fillId="84" borderId="20" applyNumberFormat="0" applyProtection="0">
      <alignment horizontal="left" vertical="top" indent="1"/>
    </xf>
    <xf numFmtId="0" fontId="8" fillId="84" borderId="20" applyNumberFormat="0" applyProtection="0">
      <alignment horizontal="left" vertical="center" indent="1"/>
    </xf>
    <xf numFmtId="0" fontId="8" fillId="88" borderId="20" applyNumberFormat="0" applyProtection="0">
      <alignment horizontal="left" vertical="center" indent="1"/>
    </xf>
    <xf numFmtId="0" fontId="8" fillId="88" borderId="20" applyNumberFormat="0" applyProtection="0">
      <alignment horizontal="left" vertical="center" indent="1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4" fontId="9" fillId="57" borderId="20" applyNumberFormat="0" applyProtection="0">
      <alignment horizontal="right" vertical="center"/>
    </xf>
    <xf numFmtId="4" fontId="9" fillId="50" borderId="20" applyNumberFormat="0" applyProtection="0">
      <alignment horizontal="right" vertical="center"/>
    </xf>
    <xf numFmtId="4" fontId="9" fillId="56" borderId="20" applyNumberFormat="0" applyProtection="0">
      <alignment horizontal="right" vertical="center"/>
    </xf>
    <xf numFmtId="4" fontId="9" fillId="48" borderId="20" applyNumberFormat="0" applyProtection="0">
      <alignment horizontal="right" vertical="center"/>
    </xf>
    <xf numFmtId="0" fontId="118" fillId="82" borderId="20" applyNumberFormat="0" applyProtection="0">
      <alignment horizontal="left" vertical="top" indent="1"/>
    </xf>
    <xf numFmtId="4" fontId="118" fillId="82" borderId="20" applyNumberFormat="0" applyProtection="0">
      <alignment horizontal="left" vertical="center" indent="1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59" borderId="11" applyNumberFormat="0" applyAlignment="0" applyProtection="0"/>
    <xf numFmtId="0" fontId="38" fillId="59" borderId="11" applyNumberFormat="0" applyAlignment="0" applyProtection="0"/>
    <xf numFmtId="0" fontId="34" fillId="60" borderId="14" applyNumberFormat="0" applyFont="0" applyAlignment="0" applyProtection="0"/>
    <xf numFmtId="0" fontId="34" fillId="60" borderId="14" applyNumberFormat="0" applyFont="0" applyAlignment="0" applyProtection="0"/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46" borderId="12" applyNumberFormat="0" applyAlignment="0" applyProtection="0"/>
    <xf numFmtId="0" fontId="42" fillId="46" borderId="12" applyNumberFormat="0" applyAlignment="0" applyProtection="0"/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59" borderId="12" applyNumberFormat="0" applyAlignment="0" applyProtection="0"/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8" fillId="88" borderId="20" applyNumberFormat="0" applyProtection="0">
      <alignment horizontal="left" vertical="center" indent="1"/>
    </xf>
    <xf numFmtId="0" fontId="38" fillId="59" borderId="11" applyNumberFormat="0" applyAlignment="0" applyProtection="0"/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176" fontId="5" fillId="0" borderId="0"/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59" borderId="12" applyNumberFormat="0" applyAlignment="0" applyProtection="0"/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8" fillId="84" borderId="20" applyNumberFormat="0" applyProtection="0">
      <alignment horizontal="left" vertical="center" indent="1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4" fontId="9" fillId="87" borderId="20" applyNumberFormat="0" applyProtection="0">
      <alignment horizontal="right"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59" borderId="11" applyNumberFormat="0" applyAlignment="0" applyProtection="0"/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/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8" fillId="90" borderId="20" applyNumberFormat="0" applyProtection="0">
      <alignment horizontal="left" vertical="top" indent="1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4" fontId="118" fillId="82" borderId="20" applyNumberFormat="0" applyProtection="0">
      <alignment horizontal="left" vertical="center" indent="1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4" fontId="9" fillId="58" borderId="20" applyNumberFormat="0" applyProtection="0">
      <alignment horizontal="right"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8" fillId="69" borderId="20" applyNumberFormat="0" applyProtection="0">
      <alignment horizontal="left" vertical="center" indent="1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4" fontId="9" fillId="42" borderId="20" applyNumberFormat="0" applyProtection="0">
      <alignment horizontal="right"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8" fillId="88" borderId="20" applyNumberFormat="0" applyProtection="0">
      <alignment horizontal="left" vertical="top" indent="1"/>
    </xf>
    <xf numFmtId="0" fontId="98" fillId="0" borderId="15" applyNumberFormat="0" applyFill="0" applyAlignment="0" applyProtection="0">
      <alignment vertical="center"/>
    </xf>
    <xf numFmtId="4" fontId="122" fillId="40" borderId="22">
      <alignment horizontal="left" vertical="center" indent="1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4" fontId="124" fillId="87" borderId="20" applyNumberFormat="0" applyProtection="0">
      <alignment horizontal="right" vertical="center"/>
    </xf>
    <xf numFmtId="0" fontId="105" fillId="81" borderId="11" applyNumberFormat="0" applyAlignment="0" applyProtection="0">
      <alignment vertical="center"/>
    </xf>
    <xf numFmtId="0" fontId="9" fillId="84" borderId="20" applyNumberFormat="0" applyProtection="0">
      <alignment horizontal="left" vertical="top" indent="1"/>
    </xf>
    <xf numFmtId="0" fontId="8" fillId="90" borderId="20" applyNumberFormat="0" applyProtection="0">
      <alignment horizontal="left" vertical="center" indent="1"/>
    </xf>
    <xf numFmtId="4" fontId="9" fillId="39" borderId="20" applyNumberFormat="0" applyProtection="0">
      <alignment horizontal="left" vertical="center" indent="1"/>
    </xf>
    <xf numFmtId="0" fontId="9" fillId="39" borderId="20" applyNumberFormat="0" applyProtection="0">
      <alignment horizontal="left" vertical="top" indent="1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8" fillId="90" borderId="20" applyNumberFormat="0" applyProtection="0">
      <alignment horizontal="left" vertical="top" indent="1"/>
    </xf>
    <xf numFmtId="0" fontId="8" fillId="69" borderId="20" applyNumberFormat="0" applyProtection="0">
      <alignment horizontal="left" vertical="center" indent="1"/>
    </xf>
    <xf numFmtId="0" fontId="8" fillId="69" borderId="20" applyNumberFormat="0" applyProtection="0">
      <alignment horizontal="left" vertical="top" indent="1"/>
    </xf>
    <xf numFmtId="0" fontId="8" fillId="84" borderId="20" applyNumberFormat="0" applyProtection="0">
      <alignment horizontal="left" vertical="center" indent="1"/>
    </xf>
    <xf numFmtId="0" fontId="8" fillId="84" borderId="20" applyNumberFormat="0" applyProtection="0">
      <alignment horizontal="left" vertical="top" indent="1"/>
    </xf>
    <xf numFmtId="0" fontId="8" fillId="88" borderId="20" applyNumberFormat="0" applyProtection="0">
      <alignment horizontal="left" vertical="top" indent="1"/>
    </xf>
    <xf numFmtId="0" fontId="58" fillId="39" borderId="14" applyNumberFormat="0" applyFont="0" applyAlignment="0" applyProtection="0">
      <alignment vertical="center"/>
    </xf>
    <xf numFmtId="4" fontId="9" fillId="54" borderId="20" applyNumberFormat="0" applyProtection="0">
      <alignment horizontal="right" vertical="center"/>
    </xf>
    <xf numFmtId="0" fontId="40" fillId="81" borderId="12" applyNumberFormat="0" applyAlignment="0" applyProtection="0">
      <alignment vertical="center"/>
    </xf>
    <xf numFmtId="4" fontId="9" fillId="89" borderId="20" applyNumberFormat="0" applyProtection="0">
      <alignment horizontal="right" vertical="center"/>
    </xf>
    <xf numFmtId="4" fontId="9" fillId="85" borderId="20" applyNumberFormat="0" applyProtection="0">
      <alignment horizontal="right" vertical="center"/>
    </xf>
    <xf numFmtId="4" fontId="9" fillId="49" borderId="20" applyNumberFormat="0" applyProtection="0">
      <alignment horizontal="right" vertical="center"/>
    </xf>
    <xf numFmtId="4" fontId="9" fillId="58" borderId="20" applyNumberFormat="0" applyProtection="0">
      <alignment horizontal="right"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4" fontId="9" fillId="42" borderId="20" applyNumberFormat="0" applyProtection="0">
      <alignment horizontal="right" vertical="center"/>
    </xf>
    <xf numFmtId="4" fontId="118" fillId="61" borderId="20" applyNumberFormat="0" applyProtection="0">
      <alignment vertical="center"/>
    </xf>
    <xf numFmtId="4" fontId="119" fillId="82" borderId="20" applyNumberForma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8" fillId="60" borderId="14" applyNumberFormat="0" applyFont="0" applyAlignment="0" applyProtection="0"/>
    <xf numFmtId="0" fontId="38" fillId="59" borderId="11" applyNumberFormat="0" applyAlignment="0" applyProtection="0"/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46" borderId="12" applyNumberFormat="0" applyAlignment="0" applyProtection="0"/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59" borderId="12" applyNumberFormat="0" applyAlignment="0" applyProtection="0"/>
    <xf numFmtId="0" fontId="40" fillId="59" borderId="12" applyNumberFormat="0" applyAlignment="0" applyProtection="0"/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8" fillId="84" borderId="20" applyNumberFormat="0" applyProtection="0">
      <alignment horizontal="left" vertical="center" indent="1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8" fillId="88" borderId="20" applyNumberFormat="0" applyProtection="0">
      <alignment horizontal="left" vertical="center" indent="1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8" fillId="88" borderId="20" applyNumberFormat="0" applyProtection="0">
      <alignment horizontal="left" vertical="top" indent="1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4" fontId="9" fillId="89" borderId="20" applyNumberFormat="0" applyProtection="0">
      <alignment horizontal="left" vertical="center" indent="1"/>
    </xf>
    <xf numFmtId="4" fontId="124" fillId="87" borderId="20" applyNumberFormat="0" applyProtection="0">
      <alignment horizontal="right" vertical="center"/>
    </xf>
    <xf numFmtId="4" fontId="9" fillId="39" borderId="20" applyNumberFormat="0" applyProtection="0">
      <alignment vertical="center"/>
    </xf>
    <xf numFmtId="4" fontId="9" fillId="39" borderId="20" applyNumberFormat="0" applyProtection="0">
      <alignment horizontal="left" vertical="center" indent="1"/>
    </xf>
    <xf numFmtId="0" fontId="8" fillId="90" borderId="20" applyNumberFormat="0" applyProtection="0">
      <alignment horizontal="left" vertical="center" indent="1"/>
    </xf>
    <xf numFmtId="0" fontId="8" fillId="90" borderId="20" applyNumberFormat="0" applyProtection="0">
      <alignment horizontal="left" vertical="top" indent="1"/>
    </xf>
    <xf numFmtId="0" fontId="8" fillId="69" borderId="20" applyNumberFormat="0" applyProtection="0">
      <alignment horizontal="left" vertical="center" indent="1"/>
    </xf>
    <xf numFmtId="0" fontId="8" fillId="84" borderId="20" applyNumberFormat="0" applyProtection="0">
      <alignment horizontal="left" vertical="top" indent="1"/>
    </xf>
    <xf numFmtId="4" fontId="119" fillId="82" borderId="20" applyNumberFormat="0" applyProtection="0">
      <alignment vertical="center"/>
    </xf>
    <xf numFmtId="4" fontId="9" fillId="49" borderId="20" applyNumberFormat="0" applyProtection="0">
      <alignment horizontal="right" vertical="center"/>
    </xf>
    <xf numFmtId="4" fontId="9" fillId="89" borderId="20" applyNumberFormat="0" applyProtection="0">
      <alignment horizontal="right" vertical="center"/>
    </xf>
    <xf numFmtId="4" fontId="9" fillId="48" borderId="20" applyNumberFormat="0" applyProtection="0">
      <alignment horizontal="right" vertical="center"/>
    </xf>
    <xf numFmtId="4" fontId="9" fillId="50" borderId="20" applyNumberFormat="0" applyProtection="0">
      <alignment horizontal="right" vertical="center"/>
    </xf>
    <xf numFmtId="0" fontId="118" fillId="82" borderId="20" applyNumberFormat="0" applyProtection="0">
      <alignment horizontal="left" vertical="top" indent="1"/>
    </xf>
    <xf numFmtId="0" fontId="8" fillId="60" borderId="14" applyNumberFormat="0" applyFont="0" applyAlignment="0" applyProtection="0"/>
    <xf numFmtId="0" fontId="42" fillId="46" borderId="12" applyNumberFormat="0" applyAlignment="0" applyProtection="0"/>
    <xf numFmtId="0" fontId="40" fillId="59" borderId="12" applyNumberFormat="0" applyAlignment="0" applyProtection="0"/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8" fillId="88" borderId="20" applyNumberFormat="0" applyProtection="0">
      <alignment horizontal="left" vertical="top" indent="1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4" fontId="122" fillId="40" borderId="22">
      <alignment horizontal="left" vertical="center" indent="1"/>
    </xf>
    <xf numFmtId="0" fontId="40" fillId="59" borderId="12" applyNumberFormat="0" applyAlignment="0" applyProtection="0"/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176" fontId="5" fillId="0" borderId="0"/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176" fontId="5" fillId="0" borderId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176" fontId="35" fillId="0" borderId="0"/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176" fontId="5" fillId="0" borderId="0"/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176" fontId="35" fillId="0" borderId="0"/>
    <xf numFmtId="0" fontId="58" fillId="39" borderId="14" applyNumberFormat="0" applyFont="0" applyAlignment="0" applyProtection="0">
      <alignment vertical="center"/>
    </xf>
    <xf numFmtId="176" fontId="5" fillId="0" borderId="0"/>
    <xf numFmtId="0" fontId="58" fillId="39" borderId="14" applyNumberFormat="0" applyFont="0" applyAlignment="0" applyProtection="0">
      <alignment vertical="center"/>
    </xf>
    <xf numFmtId="176" fontId="5" fillId="0" borderId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52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5" fillId="0" borderId="0"/>
    <xf numFmtId="176" fontId="55" fillId="0" borderId="0">
      <alignment vertical="center"/>
    </xf>
    <xf numFmtId="176" fontId="35" fillId="0" borderId="0"/>
    <xf numFmtId="176" fontId="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5" fillId="0" borderId="0"/>
    <xf numFmtId="176" fontId="5" fillId="0" borderId="0"/>
    <xf numFmtId="169" fontId="5" fillId="0" borderId="0">
      <alignment vertical="center"/>
    </xf>
    <xf numFmtId="169" fontId="15" fillId="0" borderId="0">
      <alignment vertical="center"/>
    </xf>
    <xf numFmtId="0" fontId="46" fillId="61" borderId="0" applyNumberFormat="0" applyBorder="0" applyAlignment="0" applyProtection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176" fontId="35" fillId="0" borderId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176" fontId="5" fillId="0" borderId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169" fontId="58" fillId="0" borderId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174" fontId="5" fillId="0" borderId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171" fontId="5" fillId="0" borderId="0" applyFont="0" applyFill="0" applyBorder="0" applyAlignment="0" applyProtection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169" fontId="58" fillId="0" borderId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169" fontId="90" fillId="0" borderId="0" applyProtection="0"/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8" fillId="60" borderId="14" applyNumberFormat="0" applyFont="0" applyAlignment="0" applyProtection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174" fontId="15" fillId="0" borderId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169" fontId="5" fillId="0" borderId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4" fillId="60" borderId="14" applyNumberFormat="0" applyFont="0" applyAlignment="0" applyProtection="0"/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4" fillId="60" borderId="14" applyNumberFormat="0" applyFont="0" applyAlignment="0" applyProtection="0"/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176" fontId="35" fillId="0" borderId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176" fontId="5" fillId="0" borderId="0"/>
    <xf numFmtId="176" fontId="5" fillId="0" borderId="0"/>
    <xf numFmtId="176" fontId="5" fillId="0" borderId="0"/>
    <xf numFmtId="176" fontId="5" fillId="0" borderId="0"/>
    <xf numFmtId="176" fontId="35" fillId="0" borderId="0"/>
    <xf numFmtId="176" fontId="5" fillId="0" borderId="0"/>
    <xf numFmtId="176" fontId="34" fillId="0" borderId="0">
      <alignment vertical="center"/>
    </xf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5" fillId="0" borderId="0"/>
    <xf numFmtId="176" fontId="35" fillId="0" borderId="0"/>
    <xf numFmtId="176" fontId="56" fillId="0" borderId="0"/>
    <xf numFmtId="176" fontId="35" fillId="0" borderId="0"/>
    <xf numFmtId="176" fontId="35" fillId="0" borderId="0"/>
    <xf numFmtId="176" fontId="35" fillId="0" borderId="0"/>
    <xf numFmtId="169" fontId="58" fillId="0" borderId="0">
      <alignment vertical="center"/>
    </xf>
    <xf numFmtId="174" fontId="15" fillId="0" borderId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176" fontId="5" fillId="0" borderId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174" fontId="5" fillId="0" borderId="0">
      <alignment vertical="center"/>
    </xf>
    <xf numFmtId="174" fontId="5" fillId="0" borderId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169" fontId="90" fillId="0" borderId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176" fontId="5" fillId="0" borderId="0"/>
    <xf numFmtId="176" fontId="5" fillId="0" borderId="0"/>
    <xf numFmtId="176" fontId="5" fillId="0" borderId="0"/>
    <xf numFmtId="176" fontId="35" fillId="0" borderId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174" fontId="5" fillId="0" borderId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176" fontId="5" fillId="0" borderId="0"/>
    <xf numFmtId="171" fontId="5" fillId="0" borderId="0" applyFont="0" applyFill="0" applyBorder="0" applyAlignment="0" applyProtection="0"/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59" borderId="12" applyNumberFormat="0" applyAlignment="0" applyProtection="0"/>
    <xf numFmtId="0" fontId="40" fillId="59" borderId="12" applyNumberFormat="0" applyAlignment="0" applyProtection="0"/>
    <xf numFmtId="0" fontId="40" fillId="59" borderId="12" applyNumberFormat="0" applyAlignment="0" applyProtection="0"/>
    <xf numFmtId="0" fontId="42" fillId="46" borderId="12" applyNumberFormat="0" applyAlignment="0" applyProtection="0"/>
    <xf numFmtId="0" fontId="42" fillId="46" borderId="12" applyNumberFormat="0" applyAlignment="0" applyProtection="0"/>
    <xf numFmtId="0" fontId="42" fillId="46" borderId="12" applyNumberFormat="0" applyAlignment="0" applyProtection="0"/>
    <xf numFmtId="0" fontId="34" fillId="60" borderId="14" applyNumberFormat="0" applyFont="0" applyAlignment="0" applyProtection="0"/>
    <xf numFmtId="0" fontId="34" fillId="60" borderId="14" applyNumberFormat="0" applyFont="0" applyAlignment="0" applyProtection="0"/>
    <xf numFmtId="0" fontId="8" fillId="60" borderId="14" applyNumberFormat="0" applyFont="0" applyAlignment="0" applyProtection="0"/>
    <xf numFmtId="0" fontId="38" fillId="59" borderId="11" applyNumberFormat="0" applyAlignment="0" applyProtection="0"/>
    <xf numFmtId="0" fontId="38" fillId="59" borderId="11" applyNumberFormat="0" applyAlignment="0" applyProtection="0"/>
    <xf numFmtId="0" fontId="38" fillId="59" borderId="11" applyNumberFormat="0" applyAlignment="0" applyProtection="0"/>
    <xf numFmtId="4" fontId="118" fillId="61" borderId="20" applyNumberFormat="0" applyProtection="0">
      <alignment vertical="center"/>
    </xf>
    <xf numFmtId="4" fontId="119" fillId="82" borderId="20" applyNumberFormat="0" applyProtection="0">
      <alignment vertical="center"/>
    </xf>
    <xf numFmtId="4" fontId="118" fillId="82" borderId="20" applyNumberFormat="0" applyProtection="0">
      <alignment horizontal="left" vertical="center" indent="1"/>
    </xf>
    <xf numFmtId="0" fontId="118" fillId="82" borderId="20" applyNumberFormat="0" applyProtection="0">
      <alignment horizontal="left" vertical="top" indent="1"/>
    </xf>
    <xf numFmtId="4" fontId="9" fillId="42" borderId="20" applyNumberFormat="0" applyProtection="0">
      <alignment horizontal="right" vertical="center"/>
    </xf>
    <xf numFmtId="4" fontId="9" fillId="48" borderId="20" applyNumberFormat="0" applyProtection="0">
      <alignment horizontal="right" vertical="center"/>
    </xf>
    <xf numFmtId="4" fontId="9" fillId="56" borderId="20" applyNumberFormat="0" applyProtection="0">
      <alignment horizontal="right" vertical="center"/>
    </xf>
    <xf numFmtId="4" fontId="9" fillId="50" borderId="20" applyNumberFormat="0" applyProtection="0">
      <alignment horizontal="right" vertical="center"/>
    </xf>
    <xf numFmtId="4" fontId="9" fillId="54" borderId="20" applyNumberFormat="0" applyProtection="0">
      <alignment horizontal="right" vertical="center"/>
    </xf>
    <xf numFmtId="4" fontId="9" fillId="58" borderId="20" applyNumberFormat="0" applyProtection="0">
      <alignment horizontal="right" vertical="center"/>
    </xf>
    <xf numFmtId="4" fontId="9" fillId="57" borderId="20" applyNumberFormat="0" applyProtection="0">
      <alignment horizontal="right" vertical="center"/>
    </xf>
    <xf numFmtId="4" fontId="9" fillId="85" borderId="20" applyNumberFormat="0" applyProtection="0">
      <alignment horizontal="right" vertical="center"/>
    </xf>
    <xf numFmtId="4" fontId="9" fillId="49" borderId="20" applyNumberFormat="0" applyProtection="0">
      <alignment horizontal="right" vertical="center"/>
    </xf>
    <xf numFmtId="4" fontId="9" fillId="89" borderId="20" applyNumberFormat="0" applyProtection="0">
      <alignment horizontal="right" vertical="center"/>
    </xf>
    <xf numFmtId="0" fontId="8" fillId="88" borderId="20" applyNumberFormat="0" applyProtection="0">
      <alignment horizontal="left" vertical="center" indent="1"/>
    </xf>
    <xf numFmtId="0" fontId="8" fillId="88" borderId="20" applyNumberFormat="0" applyProtection="0">
      <alignment horizontal="left" vertical="center" indent="1"/>
    </xf>
    <xf numFmtId="0" fontId="8" fillId="88" borderId="20" applyNumberFormat="0" applyProtection="0">
      <alignment horizontal="left" vertical="top" indent="1"/>
    </xf>
    <xf numFmtId="0" fontId="8" fillId="88" borderId="20" applyNumberFormat="0" applyProtection="0">
      <alignment horizontal="left" vertical="top" indent="1"/>
    </xf>
    <xf numFmtId="0" fontId="8" fillId="84" borderId="20" applyNumberFormat="0" applyProtection="0">
      <alignment horizontal="left" vertical="center" indent="1"/>
    </xf>
    <xf numFmtId="0" fontId="8" fillId="84" borderId="20" applyNumberFormat="0" applyProtection="0">
      <alignment horizontal="left" vertical="center" indent="1"/>
    </xf>
    <xf numFmtId="0" fontId="8" fillId="84" borderId="20" applyNumberFormat="0" applyProtection="0">
      <alignment horizontal="left" vertical="top" indent="1"/>
    </xf>
    <xf numFmtId="0" fontId="8" fillId="84" borderId="20" applyNumberFormat="0" applyProtection="0">
      <alignment horizontal="left" vertical="top" indent="1"/>
    </xf>
    <xf numFmtId="0" fontId="8" fillId="69" borderId="20" applyNumberFormat="0" applyProtection="0">
      <alignment horizontal="left" vertical="center" indent="1"/>
    </xf>
    <xf numFmtId="0" fontId="8" fillId="69" borderId="20" applyNumberFormat="0" applyProtection="0">
      <alignment horizontal="left" vertical="center" indent="1"/>
    </xf>
    <xf numFmtId="0" fontId="8" fillId="69" borderId="20" applyNumberFormat="0" applyProtection="0">
      <alignment horizontal="left" vertical="top" indent="1"/>
    </xf>
    <xf numFmtId="0" fontId="8" fillId="69" borderId="20" applyNumberFormat="0" applyProtection="0">
      <alignment horizontal="left" vertical="top" indent="1"/>
    </xf>
    <xf numFmtId="0" fontId="8" fillId="90" borderId="20" applyNumberFormat="0" applyProtection="0">
      <alignment horizontal="left" vertical="center" indent="1"/>
    </xf>
    <xf numFmtId="0" fontId="8" fillId="90" borderId="20" applyNumberFormat="0" applyProtection="0">
      <alignment horizontal="left" vertical="center" indent="1"/>
    </xf>
    <xf numFmtId="0" fontId="8" fillId="90" borderId="20" applyNumberFormat="0" applyProtection="0">
      <alignment horizontal="left" vertical="top" indent="1"/>
    </xf>
    <xf numFmtId="0" fontId="8" fillId="90" borderId="20" applyNumberFormat="0" applyProtection="0">
      <alignment horizontal="left" vertical="top" indent="1"/>
    </xf>
    <xf numFmtId="4" fontId="9" fillId="39" borderId="20" applyNumberFormat="0" applyProtection="0">
      <alignment vertical="center"/>
    </xf>
    <xf numFmtId="4" fontId="121" fillId="39" borderId="20" applyNumberFormat="0" applyProtection="0">
      <alignment vertical="center"/>
    </xf>
    <xf numFmtId="4" fontId="9" fillId="39" borderId="20" applyNumberFormat="0" applyProtection="0">
      <alignment horizontal="left" vertical="center" indent="1"/>
    </xf>
    <xf numFmtId="0" fontId="9" fillId="39" borderId="20" applyNumberFormat="0" applyProtection="0">
      <alignment horizontal="left" vertical="top" indent="1"/>
    </xf>
    <xf numFmtId="4" fontId="9" fillId="87" borderId="20" applyNumberFormat="0" applyProtection="0">
      <alignment horizontal="right" vertical="center"/>
    </xf>
    <xf numFmtId="4" fontId="121" fillId="87" borderId="20" applyNumberFormat="0" applyProtection="0">
      <alignment horizontal="right" vertical="center"/>
    </xf>
    <xf numFmtId="4" fontId="9" fillId="89" borderId="20" applyNumberFormat="0" applyProtection="0">
      <alignment horizontal="left" vertical="center" indent="1"/>
    </xf>
    <xf numFmtId="4" fontId="122" fillId="40" borderId="22">
      <alignment horizontal="left" vertical="center" indent="1"/>
    </xf>
    <xf numFmtId="0" fontId="9" fillId="84" borderId="20" applyNumberFormat="0" applyProtection="0">
      <alignment horizontal="left" vertical="top" indent="1"/>
    </xf>
    <xf numFmtId="4" fontId="124" fillId="87" borderId="20" applyNumberFormat="0" applyProtection="0">
      <alignment horizontal="right" vertical="center"/>
    </xf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27" fillId="0" borderId="24">
      <alignment horizontal="left" vertical="center"/>
    </xf>
    <xf numFmtId="0" fontId="16" fillId="93" borderId="25">
      <alignment horizontal="left" vertical="center"/>
    </xf>
    <xf numFmtId="0" fontId="16" fillId="94" borderId="25">
      <alignment horizontal="left" vertical="center"/>
    </xf>
    <xf numFmtId="0" fontId="128" fillId="0" borderId="26">
      <alignment horizontal="left" vertical="center"/>
    </xf>
    <xf numFmtId="0" fontId="129" fillId="0" borderId="26">
      <alignment horizontal="left" vertical="center" wrapText="1"/>
    </xf>
    <xf numFmtId="0" fontId="130" fillId="0" borderId="0">
      <alignment horizontal="left" vertical="center"/>
    </xf>
    <xf numFmtId="0" fontId="127" fillId="0" borderId="0">
      <alignment horizontal="left" vertical="center"/>
    </xf>
    <xf numFmtId="0" fontId="16" fillId="95" borderId="25">
      <alignment horizontal="left" vertical="center"/>
    </xf>
    <xf numFmtId="0" fontId="17" fillId="0" borderId="27">
      <alignment horizontal="left" vertical="center" wrapText="1"/>
    </xf>
    <xf numFmtId="0" fontId="17" fillId="0" borderId="0">
      <alignment horizontal="left" vertical="center" wrapText="1"/>
    </xf>
    <xf numFmtId="176" fontId="5" fillId="0" borderId="0"/>
    <xf numFmtId="169" fontId="34" fillId="0" borderId="0"/>
    <xf numFmtId="0" fontId="34" fillId="0" borderId="0"/>
    <xf numFmtId="169" fontId="5" fillId="0" borderId="0"/>
    <xf numFmtId="0" fontId="8" fillId="0" borderId="0"/>
    <xf numFmtId="0" fontId="5" fillId="0" borderId="0"/>
    <xf numFmtId="0" fontId="34" fillId="0" borderId="0" applyFill="0" applyProtection="0"/>
    <xf numFmtId="0" fontId="4" fillId="0" borderId="0"/>
    <xf numFmtId="0" fontId="4" fillId="14" borderId="9" applyNumberFormat="0" applyFont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44" fontId="8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24" fillId="10" borderId="0" applyNumberFormat="0" applyBorder="0" applyAlignment="0" applyProtection="0"/>
    <xf numFmtId="0" fontId="33" fillId="18" borderId="0" applyNumberFormat="0" applyBorder="0" applyAlignment="0" applyProtection="0"/>
    <xf numFmtId="0" fontId="33" fillId="22" borderId="0" applyNumberFormat="0" applyBorder="0" applyAlignment="0" applyProtection="0"/>
    <xf numFmtId="0" fontId="33" fillId="26" borderId="0" applyNumberFormat="0" applyBorder="0" applyAlignment="0" applyProtection="0"/>
    <xf numFmtId="0" fontId="33" fillId="30" borderId="0" applyNumberFormat="0" applyBorder="0" applyAlignment="0" applyProtection="0"/>
    <xf numFmtId="0" fontId="33" fillId="34" borderId="0" applyNumberFormat="0" applyBorder="0" applyAlignment="0" applyProtection="0"/>
    <xf numFmtId="0" fontId="33" fillId="38" borderId="0" applyNumberFormat="0" applyBorder="0" applyAlignment="0" applyProtection="0"/>
    <xf numFmtId="169" fontId="4" fillId="0" borderId="0"/>
    <xf numFmtId="171" fontId="4" fillId="0" borderId="0" applyFont="0" applyFill="0" applyBorder="0" applyAlignment="0" applyProtection="0">
      <alignment vertical="center"/>
    </xf>
    <xf numFmtId="169" fontId="3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71" fontId="4" fillId="0" borderId="0" applyFont="0" applyFill="0" applyBorder="0" applyAlignment="0" applyProtection="0">
      <alignment vertical="center"/>
    </xf>
    <xf numFmtId="169" fontId="3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171" fontId="4" fillId="0" borderId="0" applyFont="0" applyFill="0" applyBorder="0" applyAlignment="0" applyProtection="0">
      <alignment vertical="center"/>
    </xf>
    <xf numFmtId="169" fontId="3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71" fontId="4" fillId="0" borderId="0" applyFont="0" applyFill="0" applyBorder="0" applyAlignment="0" applyProtection="0">
      <alignment vertical="center"/>
    </xf>
    <xf numFmtId="169" fontId="3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0" fontId="135" fillId="0" borderId="0"/>
    <xf numFmtId="9" fontId="135" fillId="0" borderId="0" applyFont="0" applyFill="0" applyBorder="0" applyAlignment="0" applyProtection="0"/>
    <xf numFmtId="0" fontId="136" fillId="0" borderId="2" applyNumberFormat="0" applyFill="0" applyAlignment="0" applyProtection="0"/>
    <xf numFmtId="0" fontId="137" fillId="0" borderId="3" applyNumberFormat="0" applyFill="0" applyAlignment="0" applyProtection="0"/>
    <xf numFmtId="0" fontId="138" fillId="0" borderId="4" applyNumberFormat="0" applyFill="0" applyAlignment="0" applyProtection="0"/>
    <xf numFmtId="0" fontId="138" fillId="0" borderId="0" applyNumberFormat="0" applyFill="0" applyBorder="0" applyAlignment="0" applyProtection="0"/>
    <xf numFmtId="0" fontId="139" fillId="8" borderId="0" applyNumberFormat="0" applyBorder="0" applyAlignment="0" applyProtection="0"/>
    <xf numFmtId="0" fontId="140" fillId="9" borderId="0" applyNumberFormat="0" applyBorder="0" applyAlignment="0" applyProtection="0"/>
    <xf numFmtId="0" fontId="141" fillId="10" borderId="0" applyNumberFormat="0" applyBorder="0" applyAlignment="0" applyProtection="0"/>
    <xf numFmtId="0" fontId="142" fillId="11" borderId="5" applyNumberFormat="0" applyAlignment="0" applyProtection="0"/>
    <xf numFmtId="0" fontId="143" fillId="12" borderId="6" applyNumberFormat="0" applyAlignment="0" applyProtection="0"/>
    <xf numFmtId="0" fontId="144" fillId="12" borderId="5" applyNumberFormat="0" applyAlignment="0" applyProtection="0"/>
    <xf numFmtId="0" fontId="145" fillId="0" borderId="7" applyNumberFormat="0" applyFill="0" applyAlignment="0" applyProtection="0"/>
    <xf numFmtId="0" fontId="146" fillId="13" borderId="8" applyNumberFormat="0" applyAlignment="0" applyProtection="0"/>
    <xf numFmtId="0" fontId="147" fillId="0" borderId="0" applyNumberFormat="0" applyFill="0" applyBorder="0" applyAlignment="0" applyProtection="0"/>
    <xf numFmtId="0" fontId="135" fillId="14" borderId="9" applyNumberFormat="0" applyFont="0" applyAlignment="0" applyProtection="0"/>
    <xf numFmtId="0" fontId="148" fillId="0" borderId="0" applyNumberFormat="0" applyFill="0" applyBorder="0" applyAlignment="0" applyProtection="0"/>
    <xf numFmtId="0" fontId="149" fillId="0" borderId="10" applyNumberFormat="0" applyFill="0" applyAlignment="0" applyProtection="0"/>
    <xf numFmtId="0" fontId="150" fillId="15" borderId="0" applyNumberFormat="0" applyBorder="0" applyAlignment="0" applyProtection="0"/>
    <xf numFmtId="0" fontId="135" fillId="16" borderId="0" applyNumberFormat="0" applyBorder="0" applyAlignment="0" applyProtection="0"/>
    <xf numFmtId="0" fontId="135" fillId="17" borderId="0" applyNumberFormat="0" applyBorder="0" applyAlignment="0" applyProtection="0"/>
    <xf numFmtId="0" fontId="150" fillId="18" borderId="0" applyNumberFormat="0" applyBorder="0" applyAlignment="0" applyProtection="0"/>
    <xf numFmtId="0" fontId="150" fillId="19" borderId="0" applyNumberFormat="0" applyBorder="0" applyAlignment="0" applyProtection="0"/>
    <xf numFmtId="0" fontId="135" fillId="20" borderId="0" applyNumberFormat="0" applyBorder="0" applyAlignment="0" applyProtection="0"/>
    <xf numFmtId="0" fontId="135" fillId="21" borderId="0" applyNumberFormat="0" applyBorder="0" applyAlignment="0" applyProtection="0"/>
    <xf numFmtId="0" fontId="150" fillId="22" borderId="0" applyNumberFormat="0" applyBorder="0" applyAlignment="0" applyProtection="0"/>
    <xf numFmtId="0" fontId="150" fillId="23" borderId="0" applyNumberFormat="0" applyBorder="0" applyAlignment="0" applyProtection="0"/>
    <xf numFmtId="0" fontId="135" fillId="24" borderId="0" applyNumberFormat="0" applyBorder="0" applyAlignment="0" applyProtection="0"/>
    <xf numFmtId="0" fontId="135" fillId="25" borderId="0" applyNumberFormat="0" applyBorder="0" applyAlignment="0" applyProtection="0"/>
    <xf numFmtId="0" fontId="150" fillId="26" borderId="0" applyNumberFormat="0" applyBorder="0" applyAlignment="0" applyProtection="0"/>
    <xf numFmtId="0" fontId="150" fillId="27" borderId="0" applyNumberFormat="0" applyBorder="0" applyAlignment="0" applyProtection="0"/>
    <xf numFmtId="0" fontId="135" fillId="28" borderId="0" applyNumberFormat="0" applyBorder="0" applyAlignment="0" applyProtection="0"/>
    <xf numFmtId="0" fontId="135" fillId="29" borderId="0" applyNumberFormat="0" applyBorder="0" applyAlignment="0" applyProtection="0"/>
    <xf numFmtId="0" fontId="150" fillId="30" borderId="0" applyNumberFormat="0" applyBorder="0" applyAlignment="0" applyProtection="0"/>
    <xf numFmtId="0" fontId="150" fillId="31" borderId="0" applyNumberFormat="0" applyBorder="0" applyAlignment="0" applyProtection="0"/>
    <xf numFmtId="0" fontId="135" fillId="32" borderId="0" applyNumberFormat="0" applyBorder="0" applyAlignment="0" applyProtection="0"/>
    <xf numFmtId="0" fontId="135" fillId="33" borderId="0" applyNumberFormat="0" applyBorder="0" applyAlignment="0" applyProtection="0"/>
    <xf numFmtId="0" fontId="150" fillId="34" borderId="0" applyNumberFormat="0" applyBorder="0" applyAlignment="0" applyProtection="0"/>
    <xf numFmtId="0" fontId="150" fillId="35" borderId="0" applyNumberFormat="0" applyBorder="0" applyAlignment="0" applyProtection="0"/>
    <xf numFmtId="0" fontId="135" fillId="36" borderId="0" applyNumberFormat="0" applyBorder="0" applyAlignment="0" applyProtection="0"/>
    <xf numFmtId="0" fontId="135" fillId="37" borderId="0" applyNumberFormat="0" applyBorder="0" applyAlignment="0" applyProtection="0"/>
    <xf numFmtId="0" fontId="150" fillId="38" borderId="0" applyNumberFormat="0" applyBorder="0" applyAlignment="0" applyProtection="0"/>
    <xf numFmtId="169" fontId="4" fillId="0" borderId="0"/>
    <xf numFmtId="0" fontId="24" fillId="10" borderId="0" applyNumberFormat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" fillId="0" borderId="0"/>
    <xf numFmtId="0" fontId="1" fillId="0" borderId="0"/>
  </cellStyleXfs>
  <cellXfs count="146">
    <xf numFmtId="0" fontId="0" fillId="0" borderId="0" xfId="0"/>
    <xf numFmtId="49" fontId="15" fillId="0" borderId="1" xfId="0" applyNumberFormat="1" applyFont="1" applyBorder="1" applyAlignment="1">
      <alignment vertical="center" wrapText="1"/>
    </xf>
    <xf numFmtId="49" fontId="15" fillId="0" borderId="1" xfId="0" applyNumberFormat="1" applyFont="1" applyBorder="1" applyAlignment="1">
      <alignment horizontal="center" vertical="center"/>
    </xf>
    <xf numFmtId="49" fontId="15" fillId="0" borderId="0" xfId="0" applyNumberFormat="1" applyFont="1" applyAlignment="1">
      <alignment vertical="center" wrapText="1"/>
    </xf>
    <xf numFmtId="49" fontId="15" fillId="0" borderId="0" xfId="0" applyNumberFormat="1" applyFont="1" applyAlignment="1">
      <alignment horizontal="center" vertical="center"/>
    </xf>
    <xf numFmtId="49" fontId="15" fillId="0" borderId="1" xfId="0" applyNumberFormat="1" applyFont="1" applyBorder="1" applyAlignment="1">
      <alignment horizontal="left" vertical="center" wrapText="1"/>
    </xf>
    <xf numFmtId="3" fontId="15" fillId="0" borderId="1" xfId="0" applyNumberFormat="1" applyFont="1" applyBorder="1" applyAlignment="1">
      <alignment horizontal="center" vertical="center"/>
    </xf>
    <xf numFmtId="49" fontId="15" fillId="0" borderId="0" xfId="0" applyNumberFormat="1" applyFont="1" applyAlignment="1">
      <alignment horizontal="left" vertical="center" wrapText="1"/>
    </xf>
    <xf numFmtId="3" fontId="15" fillId="0" borderId="0" xfId="0" applyNumberFormat="1" applyFont="1" applyAlignment="1">
      <alignment horizontal="center" vertical="center"/>
    </xf>
    <xf numFmtId="3" fontId="15" fillId="0" borderId="1" xfId="0" applyNumberFormat="1" applyFont="1" applyBorder="1" applyAlignment="1">
      <alignment vertical="center"/>
    </xf>
    <xf numFmtId="3" fontId="15" fillId="0" borderId="0" xfId="0" applyNumberFormat="1" applyFont="1" applyAlignment="1">
      <alignment vertical="center"/>
    </xf>
    <xf numFmtId="49" fontId="15" fillId="0" borderId="1" xfId="0" applyNumberFormat="1" applyFont="1" applyBorder="1" applyAlignment="1">
      <alignment horizontal="center" vertical="center" wrapText="1"/>
    </xf>
    <xf numFmtId="49" fontId="15" fillId="0" borderId="1" xfId="0" applyNumberFormat="1" applyFont="1" applyBorder="1" applyAlignment="1">
      <alignment vertical="center"/>
    </xf>
    <xf numFmtId="49" fontId="15" fillId="0" borderId="0" xfId="0" applyNumberFormat="1" applyFont="1" applyAlignment="1">
      <alignment horizontal="center" vertical="center" wrapText="1"/>
    </xf>
    <xf numFmtId="49" fontId="15" fillId="0" borderId="0" xfId="0" applyNumberFormat="1" applyFont="1" applyAlignment="1">
      <alignment vertical="center"/>
    </xf>
    <xf numFmtId="167" fontId="15" fillId="0" borderId="1" xfId="0" applyNumberFormat="1" applyFont="1" applyBorder="1" applyAlignment="1">
      <alignment vertical="center"/>
    </xf>
    <xf numFmtId="4" fontId="15" fillId="0" borderId="1" xfId="0" applyNumberFormat="1" applyFont="1" applyBorder="1" applyAlignment="1">
      <alignment vertical="center"/>
    </xf>
    <xf numFmtId="4" fontId="15" fillId="0" borderId="0" xfId="0" applyNumberFormat="1" applyFont="1" applyAlignment="1">
      <alignment vertical="center"/>
    </xf>
    <xf numFmtId="49" fontId="15" fillId="0" borderId="0" xfId="0" applyNumberFormat="1" applyFont="1" applyAlignment="1">
      <alignment horizontal="left" vertical="center"/>
    </xf>
    <xf numFmtId="0" fontId="16" fillId="0" borderId="0" xfId="0" applyFont="1" applyAlignment="1">
      <alignment vertical="top"/>
    </xf>
    <xf numFmtId="0" fontId="15" fillId="0" borderId="0" xfId="0" applyFont="1" applyAlignment="1">
      <alignment vertical="center"/>
    </xf>
    <xf numFmtId="49" fontId="16" fillId="2" borderId="1" xfId="0" applyNumberFormat="1" applyFont="1" applyFill="1" applyBorder="1" applyAlignment="1">
      <alignment horizontal="left" vertical="top" wrapText="1"/>
    </xf>
    <xf numFmtId="49" fontId="16" fillId="2" borderId="1" xfId="0" applyNumberFormat="1" applyFont="1" applyFill="1" applyBorder="1" applyAlignment="1">
      <alignment horizontal="center" vertical="top" wrapText="1"/>
    </xf>
    <xf numFmtId="14" fontId="16" fillId="2" borderId="1" xfId="0" applyNumberFormat="1" applyFont="1" applyFill="1" applyBorder="1" applyAlignment="1">
      <alignment horizontal="center" vertical="top" wrapText="1"/>
    </xf>
    <xf numFmtId="168" fontId="16" fillId="2" borderId="1" xfId="0" applyNumberFormat="1" applyFont="1" applyFill="1" applyBorder="1" applyAlignment="1">
      <alignment horizontal="center" vertical="top" wrapText="1"/>
    </xf>
    <xf numFmtId="166" fontId="16" fillId="2" borderId="1" xfId="0" applyNumberFormat="1" applyFont="1" applyFill="1" applyBorder="1" applyAlignment="1">
      <alignment horizontal="center" vertical="top" wrapText="1"/>
    </xf>
    <xf numFmtId="3" fontId="16" fillId="2" borderId="1" xfId="0" applyNumberFormat="1" applyFont="1" applyFill="1" applyBorder="1" applyAlignment="1">
      <alignment horizontal="center" vertical="top" wrapText="1"/>
    </xf>
    <xf numFmtId="3" fontId="16" fillId="2" borderId="1" xfId="0" applyNumberFormat="1" applyFont="1" applyFill="1" applyBorder="1" applyAlignment="1">
      <alignment horizontal="center" vertical="top"/>
    </xf>
    <xf numFmtId="49" fontId="16" fillId="2" borderId="1" xfId="0" applyNumberFormat="1" applyFont="1" applyFill="1" applyBorder="1" applyAlignment="1">
      <alignment horizontal="center" vertical="top"/>
    </xf>
    <xf numFmtId="0" fontId="16" fillId="0" borderId="0" xfId="0" applyFont="1" applyAlignment="1">
      <alignment horizontal="center" vertical="top"/>
    </xf>
    <xf numFmtId="14" fontId="15" fillId="0" borderId="0" xfId="0" applyNumberFormat="1" applyFont="1" applyAlignment="1">
      <alignment horizontal="center" vertical="center" wrapText="1"/>
    </xf>
    <xf numFmtId="168" fontId="15" fillId="0" borderId="0" xfId="0" applyNumberFormat="1" applyFont="1" applyAlignment="1">
      <alignment horizontal="right" vertical="center" wrapText="1"/>
    </xf>
    <xf numFmtId="166" fontId="15" fillId="0" borderId="0" xfId="0" applyNumberFormat="1" applyFont="1" applyAlignment="1">
      <alignment horizontal="center" vertical="center" wrapText="1"/>
    </xf>
    <xf numFmtId="14" fontId="15" fillId="0" borderId="0" xfId="0" applyNumberFormat="1" applyFont="1" applyAlignment="1">
      <alignment horizontal="center" vertical="center"/>
    </xf>
    <xf numFmtId="167" fontId="15" fillId="0" borderId="0" xfId="0" applyNumberFormat="1" applyFont="1" applyAlignment="1">
      <alignment vertical="center"/>
    </xf>
    <xf numFmtId="4" fontId="16" fillId="2" borderId="1" xfId="0" applyNumberFormat="1" applyFont="1" applyFill="1" applyBorder="1" applyAlignment="1">
      <alignment horizontal="center" vertical="top"/>
    </xf>
    <xf numFmtId="4" fontId="15" fillId="0" borderId="1" xfId="0" applyNumberFormat="1" applyFont="1" applyBorder="1" applyAlignment="1">
      <alignment horizontal="right" vertical="center"/>
    </xf>
    <xf numFmtId="4" fontId="15" fillId="0" borderId="0" xfId="0" applyNumberFormat="1" applyFont="1" applyAlignment="1">
      <alignment horizontal="right" vertical="center"/>
    </xf>
    <xf numFmtId="166" fontId="16" fillId="2" borderId="1" xfId="0" applyNumberFormat="1" applyFont="1" applyFill="1" applyBorder="1" applyAlignment="1">
      <alignment horizontal="center" vertical="top"/>
    </xf>
    <xf numFmtId="166" fontId="15" fillId="0" borderId="1" xfId="0" applyNumberFormat="1" applyFont="1" applyBorder="1" applyAlignment="1">
      <alignment horizontal="right" vertical="center"/>
    </xf>
    <xf numFmtId="166" fontId="15" fillId="0" borderId="0" xfId="0" applyNumberFormat="1" applyFont="1" applyAlignment="1">
      <alignment horizontal="right" vertical="center"/>
    </xf>
    <xf numFmtId="49" fontId="16" fillId="2" borderId="1" xfId="0" applyNumberFormat="1" applyFont="1" applyFill="1" applyBorder="1" applyAlignment="1">
      <alignment vertical="top" wrapText="1"/>
    </xf>
    <xf numFmtId="166" fontId="15" fillId="0" borderId="1" xfId="0" applyNumberFormat="1" applyFont="1" applyBorder="1" applyAlignment="1">
      <alignment vertical="center"/>
    </xf>
    <xf numFmtId="166" fontId="15" fillId="0" borderId="0" xfId="0" applyNumberFormat="1" applyFont="1" applyAlignment="1">
      <alignment vertical="center"/>
    </xf>
    <xf numFmtId="3" fontId="15" fillId="0" borderId="0" xfId="0" applyNumberFormat="1" applyFont="1" applyAlignment="1">
      <alignment horizontal="right" vertical="center" wrapText="1"/>
    </xf>
    <xf numFmtId="0" fontId="16" fillId="2" borderId="1" xfId="0" applyFont="1" applyFill="1" applyBorder="1" applyAlignment="1">
      <alignment horizontal="center" vertical="top" wrapText="1"/>
    </xf>
    <xf numFmtId="0" fontId="15" fillId="0" borderId="0" xfId="0" applyFont="1" applyAlignment="1">
      <alignment horizontal="center" vertical="center"/>
    </xf>
    <xf numFmtId="3" fontId="15" fillId="0" borderId="0" xfId="0" applyNumberFormat="1" applyFont="1" applyAlignment="1">
      <alignment horizontal="right" vertical="center"/>
    </xf>
    <xf numFmtId="49" fontId="17" fillId="0" borderId="1" xfId="0" applyNumberFormat="1" applyFont="1" applyBorder="1" applyAlignment="1">
      <alignment vertical="center"/>
    </xf>
    <xf numFmtId="14" fontId="17" fillId="0" borderId="1" xfId="0" applyNumberFormat="1" applyFont="1" applyBorder="1" applyAlignment="1">
      <alignment horizontal="center" vertical="center"/>
    </xf>
    <xf numFmtId="49" fontId="12" fillId="0" borderId="1" xfId="2" applyNumberFormat="1" applyBorder="1" applyAlignment="1" applyProtection="1">
      <alignment horizontal="left" vertical="center" wrapText="1"/>
    </xf>
    <xf numFmtId="49" fontId="17" fillId="0" borderId="1" xfId="0" applyNumberFormat="1" applyFont="1" applyBorder="1" applyAlignment="1">
      <alignment vertical="center" wrapText="1"/>
    </xf>
    <xf numFmtId="49" fontId="17" fillId="0" borderId="1" xfId="0" applyNumberFormat="1" applyFont="1" applyBorder="1" applyAlignment="1">
      <alignment horizontal="left" vertical="center" wrapText="1"/>
    </xf>
    <xf numFmtId="3" fontId="17" fillId="0" borderId="1" xfId="0" applyNumberFormat="1" applyFont="1" applyBorder="1" applyAlignment="1">
      <alignment horizontal="center" vertical="center"/>
    </xf>
    <xf numFmtId="0" fontId="17" fillId="0" borderId="1" xfId="0" applyFont="1" applyBorder="1" applyAlignment="1">
      <alignment horizontal="left" vertical="center" wrapText="1"/>
    </xf>
    <xf numFmtId="14" fontId="15" fillId="0" borderId="1" xfId="0" applyNumberFormat="1" applyFont="1" applyBorder="1" applyAlignment="1">
      <alignment horizontal="center" vertical="center"/>
    </xf>
    <xf numFmtId="3" fontId="15" fillId="0" borderId="1" xfId="0" applyNumberFormat="1" applyFont="1" applyBorder="1" applyAlignment="1">
      <alignment horizontal="right" vertical="center"/>
    </xf>
    <xf numFmtId="49" fontId="15" fillId="0" borderId="1" xfId="0" applyNumberFormat="1" applyFont="1" applyBorder="1" applyAlignment="1">
      <alignment horizontal="left" vertical="center"/>
    </xf>
    <xf numFmtId="166" fontId="15" fillId="0" borderId="1" xfId="0" applyNumberFormat="1" applyFont="1" applyBorder="1" applyAlignment="1">
      <alignment horizontal="center" vertical="center"/>
    </xf>
    <xf numFmtId="49" fontId="15" fillId="0" borderId="1" xfId="0" quotePrefix="1" applyNumberFormat="1" applyFont="1" applyBorder="1" applyAlignment="1">
      <alignment horizontal="center" vertical="center"/>
    </xf>
    <xf numFmtId="49" fontId="15" fillId="3" borderId="1" xfId="0" applyNumberFormat="1" applyFont="1" applyFill="1" applyBorder="1" applyAlignment="1">
      <alignment vertical="center"/>
    </xf>
    <xf numFmtId="0" fontId="15" fillId="0" borderId="1" xfId="0" applyFont="1" applyBorder="1" applyAlignment="1">
      <alignment horizontal="left" vertical="center"/>
    </xf>
    <xf numFmtId="0" fontId="17" fillId="0" borderId="1" xfId="0" applyFont="1" applyBorder="1" applyAlignment="1">
      <alignment vertical="center" wrapText="1"/>
    </xf>
    <xf numFmtId="3" fontId="16" fillId="4" borderId="1" xfId="0" applyNumberFormat="1" applyFont="1" applyFill="1" applyBorder="1" applyAlignment="1">
      <alignment horizontal="center" vertical="top" wrapText="1"/>
    </xf>
    <xf numFmtId="14" fontId="15" fillId="0" borderId="1" xfId="0" applyNumberFormat="1" applyFont="1" applyBorder="1" applyAlignment="1">
      <alignment horizontal="center" vertical="center" wrapText="1"/>
    </xf>
    <xf numFmtId="168" fontId="15" fillId="0" borderId="1" xfId="0" applyNumberFormat="1" applyFont="1" applyBorder="1" applyAlignment="1">
      <alignment horizontal="right" vertical="center" wrapText="1"/>
    </xf>
    <xf numFmtId="3" fontId="15" fillId="0" borderId="1" xfId="0" applyNumberFormat="1" applyFont="1" applyBorder="1" applyAlignment="1">
      <alignment horizontal="right" vertical="center" wrapText="1"/>
    </xf>
    <xf numFmtId="49" fontId="15" fillId="5" borderId="1" xfId="0" applyNumberFormat="1" applyFont="1" applyFill="1" applyBorder="1" applyAlignment="1">
      <alignment vertical="center"/>
    </xf>
    <xf numFmtId="49" fontId="15" fillId="6" borderId="1" xfId="0" applyNumberFormat="1" applyFont="1" applyFill="1" applyBorder="1" applyAlignment="1">
      <alignment vertical="center"/>
    </xf>
    <xf numFmtId="0" fontId="15" fillId="0" borderId="1" xfId="0" applyFont="1" applyBorder="1" applyAlignment="1">
      <alignment horizontal="left" vertical="center" wrapText="1"/>
    </xf>
    <xf numFmtId="0" fontId="15" fillId="0" borderId="1" xfId="0" applyFont="1" applyBorder="1" applyAlignment="1">
      <alignment horizontal="center" vertical="center"/>
    </xf>
    <xf numFmtId="0" fontId="15" fillId="0" borderId="1" xfId="0" applyFont="1" applyBorder="1" applyAlignment="1">
      <alignment vertical="center" wrapText="1"/>
    </xf>
    <xf numFmtId="0" fontId="15" fillId="0" borderId="1" xfId="0" applyFont="1" applyBorder="1" applyAlignment="1">
      <alignment vertical="center"/>
    </xf>
    <xf numFmtId="49" fontId="15" fillId="0" borderId="1" xfId="0" quotePrefix="1" applyNumberFormat="1" applyFont="1" applyBorder="1" applyAlignment="1">
      <alignment vertical="center"/>
    </xf>
    <xf numFmtId="0" fontId="15" fillId="0" borderId="1" xfId="0" quotePrefix="1" applyFont="1" applyBorder="1" applyAlignment="1">
      <alignment vertical="center"/>
    </xf>
    <xf numFmtId="0" fontId="12" fillId="0" borderId="1" xfId="2" applyNumberFormat="1" applyBorder="1" applyAlignment="1" applyProtection="1">
      <alignment horizontal="left" vertical="center" wrapText="1"/>
    </xf>
    <xf numFmtId="49" fontId="15" fillId="7" borderId="1" xfId="0" applyNumberFormat="1" applyFont="1" applyFill="1" applyBorder="1" applyAlignment="1">
      <alignment vertical="center"/>
    </xf>
    <xf numFmtId="0" fontId="15" fillId="0" borderId="1" xfId="0" applyFont="1" applyBorder="1" applyAlignment="1">
      <alignment horizontal="center" vertical="center" wrapText="1"/>
    </xf>
    <xf numFmtId="4" fontId="15" fillId="0" borderId="1" xfId="0" applyNumberFormat="1" applyFont="1" applyBorder="1" applyAlignment="1">
      <alignment horizontal="right" vertical="center" wrapText="1"/>
    </xf>
    <xf numFmtId="0" fontId="12" fillId="0" borderId="0" xfId="2" applyNumberFormat="1" applyBorder="1" applyAlignment="1" applyProtection="1">
      <alignment horizontal="left" vertical="center" wrapText="1"/>
    </xf>
    <xf numFmtId="0" fontId="15" fillId="0" borderId="1" xfId="0" quotePrefix="1" applyFont="1" applyBorder="1" applyAlignment="1">
      <alignment horizontal="left" vertical="center"/>
    </xf>
    <xf numFmtId="2" fontId="15" fillId="0" borderId="1" xfId="0" applyNumberFormat="1" applyFont="1" applyBorder="1" applyAlignment="1">
      <alignment vertical="center"/>
    </xf>
    <xf numFmtId="49" fontId="15" fillId="96" borderId="1" xfId="0" applyNumberFormat="1" applyFont="1" applyFill="1" applyBorder="1" applyAlignment="1">
      <alignment vertical="center" wrapText="1"/>
    </xf>
    <xf numFmtId="0" fontId="0" fillId="96" borderId="0" xfId="0" applyFill="1"/>
    <xf numFmtId="49" fontId="15" fillId="7" borderId="1" xfId="0" applyNumberFormat="1" applyFont="1" applyFill="1" applyBorder="1" applyAlignment="1">
      <alignment vertical="center" wrapText="1"/>
    </xf>
    <xf numFmtId="0" fontId="15" fillId="7" borderId="1" xfId="0" applyFont="1" applyFill="1" applyBorder="1" applyAlignment="1">
      <alignment vertical="center"/>
    </xf>
    <xf numFmtId="49" fontId="15" fillId="3" borderId="1" xfId="0" applyNumberFormat="1" applyFont="1" applyFill="1" applyBorder="1" applyAlignment="1">
      <alignment vertical="center" wrapText="1"/>
    </xf>
    <xf numFmtId="0" fontId="132" fillId="0" borderId="1" xfId="0" applyFont="1" applyBorder="1" applyAlignment="1">
      <alignment horizontal="left" vertical="center" wrapText="1"/>
    </xf>
    <xf numFmtId="0" fontId="12" fillId="0" borderId="1" xfId="2" applyNumberFormat="1" applyFill="1" applyBorder="1" applyAlignment="1" applyProtection="1">
      <alignment horizontal="left" vertical="center" wrapText="1"/>
    </xf>
    <xf numFmtId="0" fontId="12" fillId="0" borderId="1" xfId="2" applyBorder="1" applyAlignment="1" applyProtection="1"/>
    <xf numFmtId="49" fontId="133" fillId="2" borderId="1" xfId="0" applyNumberFormat="1" applyFont="1" applyFill="1" applyBorder="1" applyAlignment="1">
      <alignment horizontal="center" vertical="top"/>
    </xf>
    <xf numFmtId="49" fontId="133" fillId="2" borderId="1" xfId="0" applyNumberFormat="1" applyFont="1" applyFill="1" applyBorder="1" applyAlignment="1">
      <alignment horizontal="center" vertical="top" wrapText="1"/>
    </xf>
    <xf numFmtId="14" fontId="133" fillId="2" borderId="1" xfId="0" applyNumberFormat="1" applyFont="1" applyFill="1" applyBorder="1" applyAlignment="1">
      <alignment horizontal="center" vertical="top" wrapText="1"/>
    </xf>
    <xf numFmtId="4" fontId="133" fillId="2" borderId="1" xfId="0" applyNumberFormat="1" applyFont="1" applyFill="1" applyBorder="1" applyAlignment="1">
      <alignment horizontal="center" vertical="top" wrapText="1"/>
    </xf>
    <xf numFmtId="167" fontId="133" fillId="2" borderId="1" xfId="0" applyNumberFormat="1" applyFont="1" applyFill="1" applyBorder="1" applyAlignment="1">
      <alignment horizontal="center" vertical="top" wrapText="1"/>
    </xf>
    <xf numFmtId="9" fontId="16" fillId="2" borderId="1" xfId="0" applyNumberFormat="1" applyFont="1" applyFill="1" applyBorder="1" applyAlignment="1">
      <alignment horizontal="center" vertical="top" wrapText="1"/>
    </xf>
    <xf numFmtId="167" fontId="15" fillId="0" borderId="1" xfId="0" applyNumberFormat="1" applyFont="1" applyBorder="1" applyAlignment="1">
      <alignment horizontal="right" vertical="center" wrapText="1"/>
    </xf>
    <xf numFmtId="177" fontId="17" fillId="0" borderId="1" xfId="0" applyNumberFormat="1" applyFont="1" applyBorder="1" applyAlignment="1">
      <alignment horizontal="center" vertical="center"/>
    </xf>
    <xf numFmtId="167" fontId="0" fillId="0" borderId="0" xfId="0" applyNumberFormat="1"/>
    <xf numFmtId="9" fontId="0" fillId="0" borderId="0" xfId="0" applyNumberFormat="1" applyAlignment="1">
      <alignment horizontal="center"/>
    </xf>
    <xf numFmtId="49" fontId="17" fillId="0" borderId="1" xfId="0" quotePrefix="1" applyNumberFormat="1" applyFont="1" applyBorder="1" applyAlignment="1">
      <alignment vertical="center" wrapText="1"/>
    </xf>
    <xf numFmtId="0" fontId="15" fillId="0" borderId="0" xfId="0" applyFont="1" applyAlignment="1">
      <alignment vertical="center" wrapText="1"/>
    </xf>
    <xf numFmtId="0" fontId="134" fillId="0" borderId="1" xfId="0" applyFont="1" applyBorder="1" applyAlignment="1">
      <alignment horizontal="left" vertical="center"/>
    </xf>
    <xf numFmtId="0" fontId="134" fillId="0" borderId="1" xfId="0" applyFont="1" applyBorder="1" applyAlignment="1">
      <alignment horizontal="left" vertical="center" wrapText="1"/>
    </xf>
    <xf numFmtId="0" fontId="15" fillId="0" borderId="29" xfId="0" applyFont="1" applyBorder="1" applyAlignment="1">
      <alignment horizontal="left" vertical="center" wrapText="1"/>
    </xf>
    <xf numFmtId="49" fontId="134" fillId="0" borderId="1" xfId="0" applyNumberFormat="1" applyFont="1" applyBorder="1" applyAlignment="1">
      <alignment vertical="center"/>
    </xf>
    <xf numFmtId="49" fontId="15" fillId="0" borderId="30" xfId="0" applyNumberFormat="1" applyFont="1" applyBorder="1" applyAlignment="1">
      <alignment vertical="center" wrapText="1"/>
    </xf>
    <xf numFmtId="49" fontId="15" fillId="0" borderId="30" xfId="0" applyNumberFormat="1" applyFont="1" applyBorder="1" applyAlignment="1">
      <alignment vertical="center"/>
    </xf>
    <xf numFmtId="49" fontId="15" fillId="0" borderId="30" xfId="0" applyNumberFormat="1" applyFont="1" applyBorder="1" applyAlignment="1">
      <alignment horizontal="left" vertical="center"/>
    </xf>
    <xf numFmtId="2" fontId="15" fillId="0" borderId="1" xfId="0" applyNumberFormat="1" applyFont="1" applyBorder="1" applyAlignment="1">
      <alignment horizontal="right" vertical="center"/>
    </xf>
    <xf numFmtId="0" fontId="12" fillId="0" borderId="1" xfId="2" applyBorder="1" applyAlignment="1" applyProtection="1">
      <alignment horizontal="left" vertical="center" wrapText="1"/>
    </xf>
    <xf numFmtId="49" fontId="151" fillId="0" borderId="1" xfId="0" applyNumberFormat="1" applyFont="1" applyBorder="1" applyAlignment="1">
      <alignment vertical="center"/>
    </xf>
    <xf numFmtId="49" fontId="151" fillId="0" borderId="1" xfId="0" applyNumberFormat="1" applyFont="1" applyBorder="1" applyAlignment="1">
      <alignment horizontal="left" vertical="center"/>
    </xf>
    <xf numFmtId="49" fontId="151" fillId="0" borderId="1" xfId="0" applyNumberFormat="1" applyFont="1" applyBorder="1" applyAlignment="1">
      <alignment horizontal="center" vertical="center"/>
    </xf>
    <xf numFmtId="14" fontId="151" fillId="0" borderId="1" xfId="0" applyNumberFormat="1" applyFont="1" applyBorder="1" applyAlignment="1">
      <alignment horizontal="center" vertical="center" wrapText="1"/>
    </xf>
    <xf numFmtId="168" fontId="151" fillId="0" borderId="1" xfId="0" applyNumberFormat="1" applyFont="1" applyBorder="1" applyAlignment="1">
      <alignment horizontal="right" vertical="center" wrapText="1"/>
    </xf>
    <xf numFmtId="4" fontId="151" fillId="0" borderId="1" xfId="0" applyNumberFormat="1" applyFont="1" applyBorder="1" applyAlignment="1">
      <alignment horizontal="right" vertical="center" wrapText="1"/>
    </xf>
    <xf numFmtId="166" fontId="151" fillId="0" borderId="1" xfId="0" applyNumberFormat="1" applyFont="1" applyBorder="1" applyAlignment="1">
      <alignment horizontal="center" vertical="center"/>
    </xf>
    <xf numFmtId="3" fontId="151" fillId="0" borderId="1" xfId="0" applyNumberFormat="1" applyFont="1" applyBorder="1" applyAlignment="1">
      <alignment vertical="center"/>
    </xf>
    <xf numFmtId="3" fontId="151" fillId="0" borderId="1" xfId="0" applyNumberFormat="1" applyFont="1" applyBorder="1" applyAlignment="1">
      <alignment horizontal="center" vertical="center"/>
    </xf>
    <xf numFmtId="3" fontId="151" fillId="0" borderId="1" xfId="0" applyNumberFormat="1" applyFont="1" applyBorder="1" applyAlignment="1">
      <alignment horizontal="right" vertical="center"/>
    </xf>
    <xf numFmtId="14" fontId="151" fillId="0" borderId="1" xfId="0" applyNumberFormat="1" applyFont="1" applyBorder="1" applyAlignment="1">
      <alignment horizontal="center" vertical="center"/>
    </xf>
    <xf numFmtId="0" fontId="151" fillId="0" borderId="1" xfId="0" applyFont="1" applyBorder="1" applyAlignment="1">
      <alignment horizontal="center" vertical="center" wrapText="1"/>
    </xf>
    <xf numFmtId="0" fontId="151" fillId="0" borderId="1" xfId="0" applyFont="1" applyBorder="1" applyAlignment="1">
      <alignment horizontal="center" vertical="center"/>
    </xf>
    <xf numFmtId="0" fontId="151" fillId="0" borderId="1" xfId="0" applyFont="1" applyBorder="1" applyAlignment="1">
      <alignment vertical="center"/>
    </xf>
    <xf numFmtId="167" fontId="151" fillId="0" borderId="1" xfId="0" applyNumberFormat="1" applyFont="1" applyBorder="1" applyAlignment="1">
      <alignment vertical="center"/>
    </xf>
    <xf numFmtId="166" fontId="151" fillId="0" borderId="1" xfId="0" applyNumberFormat="1" applyFont="1" applyBorder="1" applyAlignment="1">
      <alignment horizontal="right" vertical="center"/>
    </xf>
    <xf numFmtId="4" fontId="151" fillId="0" borderId="1" xfId="0" applyNumberFormat="1" applyFont="1" applyBorder="1" applyAlignment="1">
      <alignment horizontal="right" vertical="center"/>
    </xf>
    <xf numFmtId="49" fontId="151" fillId="0" borderId="1" xfId="0" applyNumberFormat="1" applyFont="1" applyBorder="1" applyAlignment="1">
      <alignment horizontal="left" vertical="center" wrapText="1"/>
    </xf>
    <xf numFmtId="0" fontId="151" fillId="0" borderId="1" xfId="0" applyFont="1" applyBorder="1" applyAlignment="1">
      <alignment horizontal="left" vertical="center"/>
    </xf>
    <xf numFmtId="49" fontId="151" fillId="0" borderId="1" xfId="0" quotePrefix="1" applyNumberFormat="1" applyFont="1" applyBorder="1" applyAlignment="1">
      <alignment horizontal="center" vertical="center"/>
    </xf>
    <xf numFmtId="49" fontId="134" fillId="0" borderId="1" xfId="0" applyNumberFormat="1" applyFont="1" applyBorder="1" applyAlignment="1">
      <alignment horizontal="left" vertical="center"/>
    </xf>
    <xf numFmtId="49" fontId="17" fillId="0" borderId="30" xfId="0" applyNumberFormat="1" applyFont="1" applyBorder="1" applyAlignment="1">
      <alignment vertical="center" wrapText="1"/>
    </xf>
    <xf numFmtId="168" fontId="15" fillId="0" borderId="1" xfId="0" applyNumberFormat="1" applyFont="1" applyBorder="1" applyAlignment="1">
      <alignment horizontal="center" vertical="center"/>
    </xf>
    <xf numFmtId="49" fontId="15" fillId="0" borderId="29" xfId="0" applyNumberFormat="1" applyFont="1" applyBorder="1" applyAlignment="1">
      <alignment horizontal="left" vertical="center"/>
    </xf>
    <xf numFmtId="49" fontId="151" fillId="3" borderId="1" xfId="0" applyNumberFormat="1" applyFont="1" applyFill="1" applyBorder="1" applyAlignment="1">
      <alignment vertical="center"/>
    </xf>
    <xf numFmtId="49" fontId="151" fillId="97" borderId="1" xfId="0" applyNumberFormat="1" applyFont="1" applyFill="1" applyBorder="1" applyAlignment="1">
      <alignment vertical="center"/>
    </xf>
    <xf numFmtId="49" fontId="15" fillId="97" borderId="1" xfId="0" applyNumberFormat="1" applyFont="1" applyFill="1" applyBorder="1" applyAlignment="1">
      <alignment vertical="center" wrapText="1"/>
    </xf>
    <xf numFmtId="49" fontId="15" fillId="97" borderId="1" xfId="0" applyNumberFormat="1" applyFont="1" applyFill="1" applyBorder="1" applyAlignment="1">
      <alignment vertical="center"/>
    </xf>
    <xf numFmtId="49" fontId="151" fillId="0" borderId="29" xfId="0" applyNumberFormat="1" applyFont="1" applyBorder="1" applyAlignment="1">
      <alignment horizontal="left" vertical="center"/>
    </xf>
    <xf numFmtId="49" fontId="17" fillId="0" borderId="0" xfId="0" applyNumberFormat="1" applyFont="1" applyAlignment="1">
      <alignment horizontal="left" vertical="center" wrapText="1"/>
    </xf>
    <xf numFmtId="0" fontId="16" fillId="0" borderId="0" xfId="0" applyFont="1" applyAlignment="1">
      <alignment vertical="top" wrapText="1"/>
    </xf>
    <xf numFmtId="0" fontId="152" fillId="0" borderId="0" xfId="0" applyFont="1" applyAlignment="1">
      <alignment horizontal="center"/>
    </xf>
    <xf numFmtId="49" fontId="1" fillId="0" borderId="28" xfId="61367" applyNumberFormat="1" applyBorder="1" applyAlignment="1">
      <alignment horizontal="left" vertical="center"/>
    </xf>
    <xf numFmtId="0" fontId="16" fillId="0" borderId="0" xfId="0" applyFont="1" applyAlignment="1">
      <alignment horizontal="center" vertical="top" wrapText="1"/>
    </xf>
    <xf numFmtId="0" fontId="16" fillId="0" borderId="0" xfId="0" applyFont="1" applyAlignment="1">
      <alignment vertical="center" wrapText="1"/>
    </xf>
  </cellXfs>
  <cellStyles count="61368">
    <cellStyle name="%" xfId="14124" xr:uid="{00000000-0005-0000-0000-000000000000}"/>
    <cellStyle name="% 15" xfId="14125" xr:uid="{00000000-0005-0000-0000-000001000000}"/>
    <cellStyle name="% 2" xfId="14126" xr:uid="{00000000-0005-0000-0000-000002000000}"/>
    <cellStyle name="_.RangePlan" xfId="14127" xr:uid="{00000000-0005-0000-0000-000003000000}"/>
    <cellStyle name="_.RangePlan_1" xfId="14128" xr:uid="{00000000-0005-0000-0000-000004000000}"/>
    <cellStyle name="_.RangePlan_2" xfId="14129" xr:uid="{00000000-0005-0000-0000-000005000000}"/>
    <cellStyle name="_.RangePlan_3" xfId="14130" xr:uid="{00000000-0005-0000-0000-000006000000}"/>
    <cellStyle name="_.RangePlan_4" xfId="14131" xr:uid="{00000000-0005-0000-0000-000007000000}"/>
    <cellStyle name="_Advanced Mini Line Card v1 1" xfId="14132" xr:uid="{00000000-0005-0000-0000-000008000000}"/>
    <cellStyle name="_bakeware &amp;ovenware" xfId="14133" xr:uid="{00000000-0005-0000-0000-000009000000}"/>
    <cellStyle name="_Book1" xfId="14134" xr:uid="{00000000-0005-0000-0000-00000A000000}"/>
    <cellStyle name="_Book1 2" xfId="14135" xr:uid="{00000000-0005-0000-0000-00000B000000}"/>
    <cellStyle name="_Buy trip tool" xfId="14136" xr:uid="{00000000-0005-0000-0000-00000C000000}"/>
    <cellStyle name="_Buying Admin" xfId="14137" xr:uid="{00000000-0005-0000-0000-00000D000000}"/>
    <cellStyle name="_Copy of Imprt Order Form Master v 26" xfId="14138" xr:uid="{00000000-0005-0000-0000-00000E000000}"/>
    <cellStyle name="_Copy of Imprt Order Form Master v 26_Parameters" xfId="14139" xr:uid="{00000000-0005-0000-0000-00000F000000}"/>
    <cellStyle name="_Copy of Imprt Order Form Master v 26_xxReportingToolsIndex" xfId="14140" xr:uid="{00000000-0005-0000-0000-000010000000}"/>
    <cellStyle name="_DiscontinuedTracker V1.0" xfId="14141" xr:uid="{00000000-0005-0000-0000-000011000000}"/>
    <cellStyle name="_food prep" xfId="14142" xr:uid="{00000000-0005-0000-0000-000012000000}"/>
    <cellStyle name="_Glossary" xfId="14143" xr:uid="{00000000-0005-0000-0000-000013000000}"/>
    <cellStyle name="_Hardware" xfId="14144" xr:uid="{00000000-0005-0000-0000-000014000000}"/>
    <cellStyle name="_Imprt Order Form NLFDB Master" xfId="14145" xr:uid="{00000000-0005-0000-0000-000015000000}"/>
    <cellStyle name="_Imprt Order Form NLFDB Master_Parameters" xfId="14146" xr:uid="{00000000-0005-0000-0000-000016000000}"/>
    <cellStyle name="_Imprt Order Form NLFDB Master_xxReportingToolsIndex" xfId="14147" xr:uid="{00000000-0005-0000-0000-000017000000}"/>
    <cellStyle name="_kitch acc &amp; storage" xfId="14148" xr:uid="{00000000-0005-0000-0000-000018000000}"/>
    <cellStyle name="_Kitchen Textiles" xfId="14149" xr:uid="{00000000-0005-0000-0000-000019000000}"/>
    <cellStyle name="_MASTER NLF DB NEW IS and Domestic v99" xfId="14150" xr:uid="{00000000-0005-0000-0000-00001A000000}"/>
    <cellStyle name="_MiniRangePlan" xfId="14151" xr:uid="{00000000-0005-0000-0000-00001B000000}"/>
    <cellStyle name="_Pallet rounder 1" xfId="14152" xr:uid="{00000000-0005-0000-0000-00001C000000}"/>
    <cellStyle name="_Parameters" xfId="14153" xr:uid="{00000000-0005-0000-0000-00001D000000}"/>
    <cellStyle name="_Parameters_1" xfId="14154" xr:uid="{00000000-0005-0000-0000-00001E000000}"/>
    <cellStyle name="_plain dye line list" xfId="14155" xr:uid="{00000000-0005-0000-0000-00001F000000}"/>
    <cellStyle name="_Range Database Tool ver 1.37" xfId="14156" xr:uid="{00000000-0005-0000-0000-000020000000}"/>
    <cellStyle name="_RangePlan Appv514 DRAFT const" xfId="14157" xr:uid="{00000000-0005-0000-0000-000021000000}"/>
    <cellStyle name="_Selection" xfId="14158" xr:uid="{00000000-0005-0000-0000-000022000000}"/>
    <cellStyle name="_SS08 Bed and Bath RP for mini RP dev" xfId="14159" xr:uid="{00000000-0005-0000-0000-000023000000}"/>
    <cellStyle name="_SS08 RangePlan Template v139" xfId="14160" xr:uid="{00000000-0005-0000-0000-000024000000}"/>
    <cellStyle name="_SS08 RangePlan Template v143" xfId="14161" xr:uid="{00000000-0005-0000-0000-000025000000}"/>
    <cellStyle name="_Store Plan" xfId="14162" xr:uid="{00000000-0005-0000-0000-000026000000}"/>
    <cellStyle name="_StorePlanning_GeneralTemplate" xfId="14163" xr:uid="{00000000-0005-0000-0000-000027000000}"/>
    <cellStyle name="_Supplier New Line Form" xfId="14164" xr:uid="{00000000-0005-0000-0000-000028000000}"/>
    <cellStyle name="_tea &amp; coffee" xfId="14165" xr:uid="{00000000-0005-0000-0000-000029000000}"/>
    <cellStyle name="_TPNB Reports" xfId="14166" xr:uid="{00000000-0005-0000-0000-00002A000000}"/>
    <cellStyle name="_volume rounder 1" xfId="14167" xr:uid="{00000000-0005-0000-0000-00002B000000}"/>
    <cellStyle name="0,0_x000d__x000a_NA_x000d__x000a_" xfId="14168" xr:uid="{00000000-0005-0000-0000-00002C000000}"/>
    <cellStyle name="0,0_x000d__x000a_NA_x000d__x000a_ 2" xfId="14169" xr:uid="{00000000-0005-0000-0000-00002D000000}"/>
    <cellStyle name="01b-FAM" xfId="61215" xr:uid="{00000000-0005-0000-0000-00002E000000}"/>
    <cellStyle name="01b-FAM COD" xfId="61216" xr:uid="{00000000-0005-0000-0000-00002F000000}"/>
    <cellStyle name="01-FAM" xfId="61214" xr:uid="{00000000-0005-0000-0000-000030000000}"/>
    <cellStyle name="02-GRUPPO" xfId="61212" xr:uid="{00000000-0005-0000-0000-000031000000}"/>
    <cellStyle name="03-ACCESSORI" xfId="61213" xr:uid="{00000000-0005-0000-0000-000032000000}"/>
    <cellStyle name="03b-ACCESSORI" xfId="61218" xr:uid="{00000000-0005-0000-0000-000033000000}"/>
    <cellStyle name="04b-COLORE" xfId="61217" xr:uid="{00000000-0005-0000-0000-000034000000}"/>
    <cellStyle name="04-CODICE" xfId="61211" xr:uid="{00000000-0005-0000-0000-000035000000}"/>
    <cellStyle name="06B-DESCRIZIONE COLORE" xfId="61220" xr:uid="{00000000-0005-0000-0000-000036000000}"/>
    <cellStyle name="06-DESCRIZIONE" xfId="61219" xr:uid="{00000000-0005-0000-0000-000037000000}"/>
    <cellStyle name="20 % - Accent1" xfId="29" builtinId="30" customBuiltin="1"/>
    <cellStyle name="20 % - Accent1 2" xfId="75" xr:uid="{00000000-0005-0000-0000-000039000000}"/>
    <cellStyle name="20 % - Accent1 2 2" xfId="61333" xr:uid="{AA91A04F-7A88-4081-BD9A-45E7EEF85185}"/>
    <cellStyle name="20 % - Accent1 3" xfId="61230" xr:uid="{10100EBB-E73F-4AE5-B599-8BDBFD398BC9}"/>
    <cellStyle name="20 % - Accent2" xfId="33" builtinId="34" customBuiltin="1"/>
    <cellStyle name="20 % - Accent2 2" xfId="76" xr:uid="{00000000-0005-0000-0000-00003B000000}"/>
    <cellStyle name="20 % - Accent2 2 2" xfId="61337" xr:uid="{C69FEBB6-5BBF-41EF-8106-75F4DD641048}"/>
    <cellStyle name="20 % - Accent2 3" xfId="61232" xr:uid="{32ED70C8-0F3F-4C4F-B113-3EF0CA519B6C}"/>
    <cellStyle name="20 % - Accent3" xfId="37" builtinId="38" customBuiltin="1"/>
    <cellStyle name="20 % - Accent3 2" xfId="77" xr:uid="{00000000-0005-0000-0000-00003D000000}"/>
    <cellStyle name="20 % - Accent3 2 2" xfId="61341" xr:uid="{62F5BA8F-3F99-4D05-8F29-814C891CAA26}"/>
    <cellStyle name="20 % - Accent3 3" xfId="61234" xr:uid="{0A4A0670-0154-429F-AE05-4FABCF883B86}"/>
    <cellStyle name="20 % - Accent4" xfId="41" builtinId="42" customBuiltin="1"/>
    <cellStyle name="20 % - Accent4 2" xfId="78" xr:uid="{00000000-0005-0000-0000-00003F000000}"/>
    <cellStyle name="20 % - Accent4 2 2" xfId="61345" xr:uid="{A403BBE2-0D8D-4C48-B044-5D6E1F2FB540}"/>
    <cellStyle name="20 % - Accent4 3" xfId="61236" xr:uid="{CFD1768D-281F-4059-A9A9-CDBF3B076C79}"/>
    <cellStyle name="20 % - Accent5" xfId="45" builtinId="46" customBuiltin="1"/>
    <cellStyle name="20 % - Accent5 2" xfId="79" xr:uid="{00000000-0005-0000-0000-000041000000}"/>
    <cellStyle name="20 % - Accent5 2 2" xfId="61349" xr:uid="{8458D529-B160-4FA5-872C-6B22FFC321BB}"/>
    <cellStyle name="20 % - Accent5 3" xfId="61238" xr:uid="{8B136C64-B1A0-4D42-8AB7-B778D87B7A73}"/>
    <cellStyle name="20 % - Accent6" xfId="49" builtinId="50" customBuiltin="1"/>
    <cellStyle name="20 % - Accent6 2" xfId="80" xr:uid="{00000000-0005-0000-0000-000043000000}"/>
    <cellStyle name="20 % - Accent6 2 2" xfId="61353" xr:uid="{4930F8A5-3383-4793-89CC-ADAC94E977DD}"/>
    <cellStyle name="20 % - Accent6 3" xfId="61240" xr:uid="{1EB52E84-DF51-4EE4-9217-14C016F9CD58}"/>
    <cellStyle name="20% - Accent1 2" xfId="5698" xr:uid="{00000000-0005-0000-0000-000044000000}"/>
    <cellStyle name="20% - Accent1 2 2" xfId="18565" xr:uid="{00000000-0005-0000-0000-000045000000}"/>
    <cellStyle name="20% - Accent1 2 3" xfId="25752" xr:uid="{00000000-0005-0000-0000-000046000000}"/>
    <cellStyle name="20% - Accent1 2 4" xfId="14170" xr:uid="{00000000-0005-0000-0000-000047000000}"/>
    <cellStyle name="20% - Accent1 2 5" xfId="13319" xr:uid="{00000000-0005-0000-0000-000048000000}"/>
    <cellStyle name="20% - Accent1 2 6" xfId="9847" xr:uid="{00000000-0005-0000-0000-000049000000}"/>
    <cellStyle name="20% - Accent1 3" xfId="6289" xr:uid="{00000000-0005-0000-0000-00004A000000}"/>
    <cellStyle name="20% - Accent1 3 2" xfId="18600" xr:uid="{00000000-0005-0000-0000-00004B000000}"/>
    <cellStyle name="20% - Accent1 3 3" xfId="14171" xr:uid="{00000000-0005-0000-0000-00004C000000}"/>
    <cellStyle name="20% - Accent1 3 4" xfId="28366" xr:uid="{00000000-0005-0000-0000-00004D000000}"/>
    <cellStyle name="20% - Accent1 4" xfId="5607" xr:uid="{00000000-0005-0000-0000-00004E000000}"/>
    <cellStyle name="20% - Accent1 4 2" xfId="14172" xr:uid="{00000000-0005-0000-0000-00004F000000}"/>
    <cellStyle name="20% - Accent1 5" xfId="18449" xr:uid="{00000000-0005-0000-0000-000050000000}"/>
    <cellStyle name="20% - Accent1 6" xfId="24794" xr:uid="{00000000-0005-0000-0000-000051000000}"/>
    <cellStyle name="20% - Accent1 7" xfId="12764" xr:uid="{00000000-0005-0000-0000-000052000000}"/>
    <cellStyle name="20% - Accent1 8" xfId="9844" xr:uid="{00000000-0005-0000-0000-000053000000}"/>
    <cellStyle name="20% - Accent2 2" xfId="14173" xr:uid="{00000000-0005-0000-0000-000054000000}"/>
    <cellStyle name="20% - Accent2 3" xfId="14174" xr:uid="{00000000-0005-0000-0000-000055000000}"/>
    <cellStyle name="20% - Accent2 4" xfId="14175" xr:uid="{00000000-0005-0000-0000-000056000000}"/>
    <cellStyle name="20% - Accent3 2" xfId="14176" xr:uid="{00000000-0005-0000-0000-000057000000}"/>
    <cellStyle name="20% - Accent3 3" xfId="14177" xr:uid="{00000000-0005-0000-0000-000058000000}"/>
    <cellStyle name="20% - Accent3 4" xfId="14178" xr:uid="{00000000-0005-0000-0000-000059000000}"/>
    <cellStyle name="20% - Accent4 2" xfId="14179" xr:uid="{00000000-0005-0000-0000-00005A000000}"/>
    <cellStyle name="20% - Accent4 3" xfId="14180" xr:uid="{00000000-0005-0000-0000-00005B000000}"/>
    <cellStyle name="20% - Accent4 4" xfId="14181" xr:uid="{00000000-0005-0000-0000-00005C000000}"/>
    <cellStyle name="20% - Accent5 2" xfId="14182" xr:uid="{00000000-0005-0000-0000-00005D000000}"/>
    <cellStyle name="20% - Accent5 3" xfId="14183" xr:uid="{00000000-0005-0000-0000-00005E000000}"/>
    <cellStyle name="20% - Accent5 4" xfId="14184" xr:uid="{00000000-0005-0000-0000-00005F000000}"/>
    <cellStyle name="20% - Accent6 2" xfId="14185" xr:uid="{00000000-0005-0000-0000-000060000000}"/>
    <cellStyle name="20% - Accent6 3" xfId="14186" xr:uid="{00000000-0005-0000-0000-000061000000}"/>
    <cellStyle name="20% - Accent6 4" xfId="14187" xr:uid="{00000000-0005-0000-0000-000062000000}"/>
    <cellStyle name="20% - Akzent1" xfId="81" xr:uid="{00000000-0005-0000-0000-000063000000}"/>
    <cellStyle name="20% - Akzent1 2" xfId="4780" xr:uid="{00000000-0005-0000-0000-000064000000}"/>
    <cellStyle name="20% - Akzent2" xfId="82" xr:uid="{00000000-0005-0000-0000-000065000000}"/>
    <cellStyle name="20% - Akzent2 2" xfId="4779" xr:uid="{00000000-0005-0000-0000-000066000000}"/>
    <cellStyle name="20% - Akzent3" xfId="83" xr:uid="{00000000-0005-0000-0000-000067000000}"/>
    <cellStyle name="20% - Akzent3 2" xfId="4778" xr:uid="{00000000-0005-0000-0000-000068000000}"/>
    <cellStyle name="20% - Akzent4" xfId="84" xr:uid="{00000000-0005-0000-0000-000069000000}"/>
    <cellStyle name="20% - Akzent4 2" xfId="4777" xr:uid="{00000000-0005-0000-0000-00006A000000}"/>
    <cellStyle name="20% - Akzent5" xfId="85" xr:uid="{00000000-0005-0000-0000-00006B000000}"/>
    <cellStyle name="20% - Akzent5 2" xfId="4776" xr:uid="{00000000-0005-0000-0000-00006C000000}"/>
    <cellStyle name="20% - Akzent6" xfId="86" xr:uid="{00000000-0005-0000-0000-00006D000000}"/>
    <cellStyle name="20% - Akzent6 2" xfId="4775" xr:uid="{00000000-0005-0000-0000-00006E000000}"/>
    <cellStyle name="20% - 强调文字颜色 1 2" xfId="4774" xr:uid="{00000000-0005-0000-0000-00006F000000}"/>
    <cellStyle name="20% - 强调文字颜色 1 2 2" xfId="6381" xr:uid="{00000000-0005-0000-0000-000070000000}"/>
    <cellStyle name="20% - 强调文字颜色 1 2 2 2" xfId="28367" xr:uid="{00000000-0005-0000-0000-000071000000}"/>
    <cellStyle name="20% - 强调文字颜色 1 2 2 3" xfId="13322" xr:uid="{00000000-0005-0000-0000-000072000000}"/>
    <cellStyle name="20% - 强调文字颜色 1 2 3" xfId="6610" xr:uid="{00000000-0005-0000-0000-000073000000}"/>
    <cellStyle name="20% - 强调文字颜色 1 2 4" xfId="5917" xr:uid="{00000000-0005-0000-0000-000074000000}"/>
    <cellStyle name="20% - 强调文字颜色 1 2 4 2" xfId="24609" xr:uid="{00000000-0005-0000-0000-000075000000}"/>
    <cellStyle name="20% - 强调文字颜色 1 2 5" xfId="12973" xr:uid="{00000000-0005-0000-0000-000076000000}"/>
    <cellStyle name="20% - 强调文字颜色 1 2 6" xfId="9503" xr:uid="{00000000-0005-0000-0000-000077000000}"/>
    <cellStyle name="20% - 强调文字颜色 1 3" xfId="4773" xr:uid="{00000000-0005-0000-0000-000078000000}"/>
    <cellStyle name="20% - 强调文字颜色 1 3 2" xfId="13323" xr:uid="{00000000-0005-0000-0000-000079000000}"/>
    <cellStyle name="20% - 强调文字颜色 2 2" xfId="4772" xr:uid="{00000000-0005-0000-0000-00007A000000}"/>
    <cellStyle name="20% - 强调文字颜色 2 2 2" xfId="13324" xr:uid="{00000000-0005-0000-0000-00007B000000}"/>
    <cellStyle name="20% - 强调文字颜色 2 3" xfId="4771" xr:uid="{00000000-0005-0000-0000-00007C000000}"/>
    <cellStyle name="20% - 强调文字颜色 2 3 2" xfId="13325" xr:uid="{00000000-0005-0000-0000-00007D000000}"/>
    <cellStyle name="20% - 强调文字颜色 3 2" xfId="4770" xr:uid="{00000000-0005-0000-0000-00007E000000}"/>
    <cellStyle name="20% - 强调文字颜色 3 2 2" xfId="13326" xr:uid="{00000000-0005-0000-0000-00007F000000}"/>
    <cellStyle name="20% - 强调文字颜色 3 3" xfId="4769" xr:uid="{00000000-0005-0000-0000-000080000000}"/>
    <cellStyle name="20% - 强调文字颜色 3 3 2" xfId="13327" xr:uid="{00000000-0005-0000-0000-000081000000}"/>
    <cellStyle name="20% - 强调文字颜色 4 2" xfId="4799" xr:uid="{00000000-0005-0000-0000-000082000000}"/>
    <cellStyle name="20% - 强调文字颜色 4 2 2" xfId="13328" xr:uid="{00000000-0005-0000-0000-000083000000}"/>
    <cellStyle name="20% - 强调文字颜色 4 3" xfId="4699" xr:uid="{00000000-0005-0000-0000-000084000000}"/>
    <cellStyle name="20% - 强调文字颜色 4 3 2" xfId="13329" xr:uid="{00000000-0005-0000-0000-000085000000}"/>
    <cellStyle name="20% - 强调文字颜色 5 2" xfId="4701" xr:uid="{00000000-0005-0000-0000-000086000000}"/>
    <cellStyle name="20% - 强调文字颜色 5 2 2" xfId="13330" xr:uid="{00000000-0005-0000-0000-000087000000}"/>
    <cellStyle name="20% - 强调文字颜色 5 3" xfId="4703" xr:uid="{00000000-0005-0000-0000-000088000000}"/>
    <cellStyle name="20% - 强调文字颜色 5 3 2" xfId="13331" xr:uid="{00000000-0005-0000-0000-000089000000}"/>
    <cellStyle name="20% - 强调文字颜色 6 2" xfId="4705" xr:uid="{00000000-0005-0000-0000-00008A000000}"/>
    <cellStyle name="20% - 强调文字颜色 6 2 2" xfId="13332" xr:uid="{00000000-0005-0000-0000-00008B000000}"/>
    <cellStyle name="20% - 强调文字颜色 6 3" xfId="4707" xr:uid="{00000000-0005-0000-0000-00008C000000}"/>
    <cellStyle name="20% - 强调文字颜色 6 3 2" xfId="13333" xr:uid="{00000000-0005-0000-0000-00008D000000}"/>
    <cellStyle name="40 % - Accent1" xfId="30" builtinId="31" customBuiltin="1"/>
    <cellStyle name="40 % - Accent1 2" xfId="87" xr:uid="{00000000-0005-0000-0000-00008F000000}"/>
    <cellStyle name="40 % - Accent1 2 2" xfId="61334" xr:uid="{5089D81B-7D3D-4542-8AFE-4F727A19C936}"/>
    <cellStyle name="40 % - Accent1 3" xfId="61231" xr:uid="{E1B9C511-1717-4B22-AFA4-EB5C63A1761E}"/>
    <cellStyle name="40 % - Accent2" xfId="34" builtinId="35" customBuiltin="1"/>
    <cellStyle name="40 % - Accent2 2" xfId="88" xr:uid="{00000000-0005-0000-0000-000091000000}"/>
    <cellStyle name="40 % - Accent2 2 2" xfId="61338" xr:uid="{BCB0F967-B64D-420F-B419-56AE79E923D7}"/>
    <cellStyle name="40 % - Accent2 3" xfId="61233" xr:uid="{F2ED619F-A378-40F9-AC00-FEAD10ED9EDB}"/>
    <cellStyle name="40 % - Accent3" xfId="38" builtinId="39" customBuiltin="1"/>
    <cellStyle name="40 % - Accent3 2" xfId="89" xr:uid="{00000000-0005-0000-0000-000093000000}"/>
    <cellStyle name="40 % - Accent3 2 2" xfId="61342" xr:uid="{ABEA7B30-F551-4D7E-9E10-301F39955773}"/>
    <cellStyle name="40 % - Accent3 3" xfId="61235" xr:uid="{FA864C7C-FC03-4D5A-BF78-DDDF436C42C7}"/>
    <cellStyle name="40 % - Accent4" xfId="42" builtinId="43" customBuiltin="1"/>
    <cellStyle name="40 % - Accent4 2" xfId="90" xr:uid="{00000000-0005-0000-0000-000095000000}"/>
    <cellStyle name="40 % - Accent4 2 2" xfId="61346" xr:uid="{7328C11A-A88F-4E44-99A3-966E6E7074BE}"/>
    <cellStyle name="40 % - Accent4 3" xfId="61237" xr:uid="{835586C7-90DF-47B9-98B5-9203E10ED3E0}"/>
    <cellStyle name="40 % - Accent5" xfId="46" builtinId="47" customBuiltin="1"/>
    <cellStyle name="40 % - Accent5 2" xfId="91" xr:uid="{00000000-0005-0000-0000-000097000000}"/>
    <cellStyle name="40 % - Accent5 2 2" xfId="61350" xr:uid="{6129D027-33BC-4731-906E-DE0F42BB76AA}"/>
    <cellStyle name="40 % - Accent5 3" xfId="61239" xr:uid="{3494920B-443B-462F-94D5-1728865B5419}"/>
    <cellStyle name="40 % - Accent6" xfId="50" builtinId="51" customBuiltin="1"/>
    <cellStyle name="40 % - Accent6 2" xfId="92" xr:uid="{00000000-0005-0000-0000-000099000000}"/>
    <cellStyle name="40 % - Accent6 2 2" xfId="61354" xr:uid="{62B30C94-A525-475F-A0F7-6168ACCA6E46}"/>
    <cellStyle name="40 % - Accent6 3" xfId="61241" xr:uid="{FBF32DDE-DCE5-47A3-8D6C-A0A044BCFDB4}"/>
    <cellStyle name="40% - Accent1 2" xfId="14188" xr:uid="{00000000-0005-0000-0000-00009A000000}"/>
    <cellStyle name="40% - Accent1 3" xfId="14189" xr:uid="{00000000-0005-0000-0000-00009B000000}"/>
    <cellStyle name="40% - Accent1 4" xfId="14190" xr:uid="{00000000-0005-0000-0000-00009C000000}"/>
    <cellStyle name="40% - Accent2 2" xfId="14191" xr:uid="{00000000-0005-0000-0000-00009D000000}"/>
    <cellStyle name="40% - Accent2 3" xfId="14192" xr:uid="{00000000-0005-0000-0000-00009E000000}"/>
    <cellStyle name="40% - Accent2 4" xfId="14193" xr:uid="{00000000-0005-0000-0000-00009F000000}"/>
    <cellStyle name="40% - Accent3 2" xfId="14194" xr:uid="{00000000-0005-0000-0000-0000A0000000}"/>
    <cellStyle name="40% - Accent3 3" xfId="14195" xr:uid="{00000000-0005-0000-0000-0000A1000000}"/>
    <cellStyle name="40% - Accent3 4" xfId="14196" xr:uid="{00000000-0005-0000-0000-0000A2000000}"/>
    <cellStyle name="40% - Accent4 2" xfId="14197" xr:uid="{00000000-0005-0000-0000-0000A3000000}"/>
    <cellStyle name="40% - Accent4 3" xfId="14198" xr:uid="{00000000-0005-0000-0000-0000A4000000}"/>
    <cellStyle name="40% - Accent4 4" xfId="14199" xr:uid="{00000000-0005-0000-0000-0000A5000000}"/>
    <cellStyle name="40% - Accent5 2" xfId="14200" xr:uid="{00000000-0005-0000-0000-0000A6000000}"/>
    <cellStyle name="40% - Accent5 3" xfId="14201" xr:uid="{00000000-0005-0000-0000-0000A7000000}"/>
    <cellStyle name="40% - Accent5 4" xfId="14202" xr:uid="{00000000-0005-0000-0000-0000A8000000}"/>
    <cellStyle name="40% - Accent6 2" xfId="14203" xr:uid="{00000000-0005-0000-0000-0000A9000000}"/>
    <cellStyle name="40% - Accent6 3" xfId="14204" xr:uid="{00000000-0005-0000-0000-0000AA000000}"/>
    <cellStyle name="40% - Accent6 4" xfId="14205" xr:uid="{00000000-0005-0000-0000-0000AB000000}"/>
    <cellStyle name="40% - Akzent1" xfId="93" xr:uid="{00000000-0005-0000-0000-0000AC000000}"/>
    <cellStyle name="40% - Akzent1 2" xfId="4709" xr:uid="{00000000-0005-0000-0000-0000AD000000}"/>
    <cellStyle name="40% - Akzent2" xfId="94" xr:uid="{00000000-0005-0000-0000-0000AE000000}"/>
    <cellStyle name="40% - Akzent2 2" xfId="4711" xr:uid="{00000000-0005-0000-0000-0000AF000000}"/>
    <cellStyle name="40% - Akzent3" xfId="95" xr:uid="{00000000-0005-0000-0000-0000B0000000}"/>
    <cellStyle name="40% - Akzent3 2" xfId="4713" xr:uid="{00000000-0005-0000-0000-0000B1000000}"/>
    <cellStyle name="40% - Akzent4" xfId="96" xr:uid="{00000000-0005-0000-0000-0000B2000000}"/>
    <cellStyle name="40% - Akzent4 2" xfId="4768" xr:uid="{00000000-0005-0000-0000-0000B3000000}"/>
    <cellStyle name="40% - Akzent5" xfId="97" xr:uid="{00000000-0005-0000-0000-0000B4000000}"/>
    <cellStyle name="40% - Akzent5 2" xfId="4767" xr:uid="{00000000-0005-0000-0000-0000B5000000}"/>
    <cellStyle name="40% - Akzent6" xfId="98" xr:uid="{00000000-0005-0000-0000-0000B6000000}"/>
    <cellStyle name="40% - Akzent6 2" xfId="4766" xr:uid="{00000000-0005-0000-0000-0000B7000000}"/>
    <cellStyle name="40% - 强调文字颜色 1 2" xfId="4765" xr:uid="{00000000-0005-0000-0000-0000B8000000}"/>
    <cellStyle name="40% - 强调文字颜色 1 2 2" xfId="13334" xr:uid="{00000000-0005-0000-0000-0000B9000000}"/>
    <cellStyle name="40% - 强调文字颜色 1 3" xfId="4764" xr:uid="{00000000-0005-0000-0000-0000BA000000}"/>
    <cellStyle name="40% - 强调文字颜色 1 3 2" xfId="13335" xr:uid="{00000000-0005-0000-0000-0000BB000000}"/>
    <cellStyle name="40% - 强调文字颜色 2 2" xfId="4763" xr:uid="{00000000-0005-0000-0000-0000BC000000}"/>
    <cellStyle name="40% - 强调文字颜色 2 2 2" xfId="13336" xr:uid="{00000000-0005-0000-0000-0000BD000000}"/>
    <cellStyle name="40% - 强调文字颜色 2 3" xfId="4762" xr:uid="{00000000-0005-0000-0000-0000BE000000}"/>
    <cellStyle name="40% - 强调文字颜色 2 3 2" xfId="13337" xr:uid="{00000000-0005-0000-0000-0000BF000000}"/>
    <cellStyle name="40% - 强调文字颜色 3 2" xfId="4784" xr:uid="{00000000-0005-0000-0000-0000C0000000}"/>
    <cellStyle name="40% - 强调文字颜色 3 2 2" xfId="13338" xr:uid="{00000000-0005-0000-0000-0000C1000000}"/>
    <cellStyle name="40% - 强调文字颜色 3 3" xfId="4786" xr:uid="{00000000-0005-0000-0000-0000C2000000}"/>
    <cellStyle name="40% - 强调文字颜色 3 3 2" xfId="13339" xr:uid="{00000000-0005-0000-0000-0000C3000000}"/>
    <cellStyle name="40% - 强调文字颜色 4 2" xfId="4788" xr:uid="{00000000-0005-0000-0000-0000C4000000}"/>
    <cellStyle name="40% - 强调文字颜色 4 2 2" xfId="13340" xr:uid="{00000000-0005-0000-0000-0000C5000000}"/>
    <cellStyle name="40% - 强调文字颜色 4 3" xfId="4790" xr:uid="{00000000-0005-0000-0000-0000C6000000}"/>
    <cellStyle name="40% - 强调文字颜色 4 3 2" xfId="13341" xr:uid="{00000000-0005-0000-0000-0000C7000000}"/>
    <cellStyle name="40% - 强调文字颜色 5 2" xfId="4792" xr:uid="{00000000-0005-0000-0000-0000C8000000}"/>
    <cellStyle name="40% - 强调文字颜色 5 2 2" xfId="13342" xr:uid="{00000000-0005-0000-0000-0000C9000000}"/>
    <cellStyle name="40% - 强调文字颜色 5 3" xfId="4794" xr:uid="{00000000-0005-0000-0000-0000CA000000}"/>
    <cellStyle name="40% - 强调文字颜色 5 3 2" xfId="13343" xr:uid="{00000000-0005-0000-0000-0000CB000000}"/>
    <cellStyle name="40% - 强调文字颜色 6 2" xfId="4796" xr:uid="{00000000-0005-0000-0000-0000CC000000}"/>
    <cellStyle name="40% - 强调文字颜色 6 2 2" xfId="13344" xr:uid="{00000000-0005-0000-0000-0000CD000000}"/>
    <cellStyle name="40% - 强调文字颜色 6 3" xfId="4798" xr:uid="{00000000-0005-0000-0000-0000CE000000}"/>
    <cellStyle name="40% - 强调文字颜色 6 3 2" xfId="13345" xr:uid="{00000000-0005-0000-0000-0000CF000000}"/>
    <cellStyle name="60 % - Accent1" xfId="31" builtinId="32" customBuiltin="1"/>
    <cellStyle name="60 % - Accent1 2" xfId="99" xr:uid="{00000000-0005-0000-0000-0000D1000000}"/>
    <cellStyle name="60 % - Accent1 2 2" xfId="61335" xr:uid="{76E85570-C3C4-42AA-8847-6D986ED178A4}"/>
    <cellStyle name="60 % - Accent1 3" xfId="61250" xr:uid="{D31F4A29-4CA0-4899-8443-A04A552FB31F}"/>
    <cellStyle name="60 % - Accent2" xfId="35" builtinId="36" customBuiltin="1"/>
    <cellStyle name="60 % - Accent2 2" xfId="100" xr:uid="{00000000-0005-0000-0000-0000D3000000}"/>
    <cellStyle name="60 % - Accent2 2 2" xfId="61339" xr:uid="{ACAB270B-7EC8-485A-ACE2-9CB69DFD7FA0}"/>
    <cellStyle name="60 % - Accent2 3" xfId="61251" xr:uid="{AE73E385-4A56-4516-AA8E-CC53F6F70124}"/>
    <cellStyle name="60 % - Accent3" xfId="39" builtinId="40" customBuiltin="1"/>
    <cellStyle name="60 % - Accent3 2" xfId="101" xr:uid="{00000000-0005-0000-0000-0000D5000000}"/>
    <cellStyle name="60 % - Accent3 2 2" xfId="61343" xr:uid="{A0C44C20-9EEC-474B-96A2-DDF043FE4A93}"/>
    <cellStyle name="60 % - Accent3 3" xfId="61252" xr:uid="{CDD7DAE1-F951-4E01-AF06-E324366A5A20}"/>
    <cellStyle name="60 % - Accent4" xfId="43" builtinId="44" customBuiltin="1"/>
    <cellStyle name="60 % - Accent4 2" xfId="102" xr:uid="{00000000-0005-0000-0000-0000D7000000}"/>
    <cellStyle name="60 % - Accent4 2 2" xfId="61347" xr:uid="{AAB1A269-98CE-41FE-A086-9F5B4C4A4133}"/>
    <cellStyle name="60 % - Accent4 3" xfId="61253" xr:uid="{69DDEB63-30C5-4F46-93E9-AFE79CB01C1B}"/>
    <cellStyle name="60 % - Accent5" xfId="47" builtinId="48" customBuiltin="1"/>
    <cellStyle name="60 % - Accent5 2" xfId="103" xr:uid="{00000000-0005-0000-0000-0000D9000000}"/>
    <cellStyle name="60 % - Accent5 2 2" xfId="61351" xr:uid="{63DD3CC0-EFFC-4E0C-A049-2A7990B2BD2B}"/>
    <cellStyle name="60 % - Accent5 3" xfId="61254" xr:uid="{BEB5BA5B-2182-4313-895B-1A9CED5FF693}"/>
    <cellStyle name="60 % - Accent6" xfId="51" builtinId="52" customBuiltin="1"/>
    <cellStyle name="60 % - Accent6 2" xfId="104" xr:uid="{00000000-0005-0000-0000-0000DB000000}"/>
    <cellStyle name="60 % - Accent6 2 2" xfId="61355" xr:uid="{2DED93D2-F70E-4BFC-8DAF-B296DA070C5A}"/>
    <cellStyle name="60 % - Accent6 3" xfId="61255" xr:uid="{77923C50-9C19-43F9-BDAE-0D882EF9A3FB}"/>
    <cellStyle name="60% - Accent1 2" xfId="14206" xr:uid="{00000000-0005-0000-0000-0000DC000000}"/>
    <cellStyle name="60% - Accent1 3" xfId="14207" xr:uid="{00000000-0005-0000-0000-0000DD000000}"/>
    <cellStyle name="60% - Accent1 4" xfId="14208" xr:uid="{00000000-0005-0000-0000-0000DE000000}"/>
    <cellStyle name="60% - Accent1 5" xfId="14112" xr:uid="{00000000-0005-0000-0000-0000DF000000}"/>
    <cellStyle name="60% - Accent2 2" xfId="14209" xr:uid="{00000000-0005-0000-0000-0000E0000000}"/>
    <cellStyle name="60% - Accent2 3" xfId="14210" xr:uid="{00000000-0005-0000-0000-0000E1000000}"/>
    <cellStyle name="60% - Accent2 4" xfId="14211" xr:uid="{00000000-0005-0000-0000-0000E2000000}"/>
    <cellStyle name="60% - Accent2 5" xfId="14113" xr:uid="{00000000-0005-0000-0000-0000E3000000}"/>
    <cellStyle name="60% - Accent3 2" xfId="14212" xr:uid="{00000000-0005-0000-0000-0000E4000000}"/>
    <cellStyle name="60% - Accent3 3" xfId="14213" xr:uid="{00000000-0005-0000-0000-0000E5000000}"/>
    <cellStyle name="60% - Accent3 4" xfId="14214" xr:uid="{00000000-0005-0000-0000-0000E6000000}"/>
    <cellStyle name="60% - Accent3 5" xfId="14114" xr:uid="{00000000-0005-0000-0000-0000E7000000}"/>
    <cellStyle name="60% - Accent4 2" xfId="14215" xr:uid="{00000000-0005-0000-0000-0000E8000000}"/>
    <cellStyle name="60% - Accent4 3" xfId="14216" xr:uid="{00000000-0005-0000-0000-0000E9000000}"/>
    <cellStyle name="60% - Accent4 4" xfId="14217" xr:uid="{00000000-0005-0000-0000-0000EA000000}"/>
    <cellStyle name="60% - Accent4 5" xfId="14115" xr:uid="{00000000-0005-0000-0000-0000EB000000}"/>
    <cellStyle name="60% - Accent5 2" xfId="14218" xr:uid="{00000000-0005-0000-0000-0000EC000000}"/>
    <cellStyle name="60% - Accent5 3" xfId="14219" xr:uid="{00000000-0005-0000-0000-0000ED000000}"/>
    <cellStyle name="60% - Accent5 4" xfId="14220" xr:uid="{00000000-0005-0000-0000-0000EE000000}"/>
    <cellStyle name="60% - Accent5 5" xfId="14116" xr:uid="{00000000-0005-0000-0000-0000EF000000}"/>
    <cellStyle name="60% - Accent6 2" xfId="14221" xr:uid="{00000000-0005-0000-0000-0000F0000000}"/>
    <cellStyle name="60% - Accent6 3" xfId="14222" xr:uid="{00000000-0005-0000-0000-0000F1000000}"/>
    <cellStyle name="60% - Accent6 4" xfId="14223" xr:uid="{00000000-0005-0000-0000-0000F2000000}"/>
    <cellStyle name="60% - Accent6 5" xfId="14117" xr:uid="{00000000-0005-0000-0000-0000F3000000}"/>
    <cellStyle name="60% - Akzent1" xfId="105" xr:uid="{00000000-0005-0000-0000-0000F4000000}"/>
    <cellStyle name="60% - Akzent1 2" xfId="4801" xr:uid="{00000000-0005-0000-0000-0000F5000000}"/>
    <cellStyle name="60% - Akzent2" xfId="106" xr:uid="{00000000-0005-0000-0000-0000F6000000}"/>
    <cellStyle name="60% - Akzent2 2" xfId="4698" xr:uid="{00000000-0005-0000-0000-0000F7000000}"/>
    <cellStyle name="60% - Akzent3" xfId="107" xr:uid="{00000000-0005-0000-0000-0000F8000000}"/>
    <cellStyle name="60% - Akzent3 2" xfId="4761" xr:uid="{00000000-0005-0000-0000-0000F9000000}"/>
    <cellStyle name="60% - Akzent4" xfId="108" xr:uid="{00000000-0005-0000-0000-0000FA000000}"/>
    <cellStyle name="60% - Akzent4 2" xfId="4760" xr:uid="{00000000-0005-0000-0000-0000FB000000}"/>
    <cellStyle name="60% - Akzent5" xfId="109" xr:uid="{00000000-0005-0000-0000-0000FC000000}"/>
    <cellStyle name="60% - Akzent5 2" xfId="4759" xr:uid="{00000000-0005-0000-0000-0000FD000000}"/>
    <cellStyle name="60% - Akzent6" xfId="110" xr:uid="{00000000-0005-0000-0000-0000FE000000}"/>
    <cellStyle name="60% - Akzent6 2" xfId="4758" xr:uid="{00000000-0005-0000-0000-0000FF000000}"/>
    <cellStyle name="60% - 强调文字颜色 1 2" xfId="4757" xr:uid="{00000000-0005-0000-0000-000000010000}"/>
    <cellStyle name="60% - 强调文字颜色 1 2 2" xfId="13346" xr:uid="{00000000-0005-0000-0000-000001010000}"/>
    <cellStyle name="60% - 强调文字颜色 1 3" xfId="4756" xr:uid="{00000000-0005-0000-0000-000002010000}"/>
    <cellStyle name="60% - 强调文字颜色 1 3 2" xfId="13347" xr:uid="{00000000-0005-0000-0000-000003010000}"/>
    <cellStyle name="60% - 强调文字颜色 2 2" xfId="4755" xr:uid="{00000000-0005-0000-0000-000004010000}"/>
    <cellStyle name="60% - 强调文字颜色 2 2 2" xfId="13348" xr:uid="{00000000-0005-0000-0000-000005010000}"/>
    <cellStyle name="60% - 强调文字颜色 2 3" xfId="4754" xr:uid="{00000000-0005-0000-0000-000006010000}"/>
    <cellStyle name="60% - 强调文字颜色 2 3 2" xfId="13349" xr:uid="{00000000-0005-0000-0000-000007010000}"/>
    <cellStyle name="60% - 强调文字颜色 3 2" xfId="4753" xr:uid="{00000000-0005-0000-0000-000008010000}"/>
    <cellStyle name="60% - 强调文字颜色 3 2 2" xfId="13350" xr:uid="{00000000-0005-0000-0000-000009010000}"/>
    <cellStyle name="60% - 强调文字颜色 3 3" xfId="4752" xr:uid="{00000000-0005-0000-0000-00000A010000}"/>
    <cellStyle name="60% - 强调文字颜色 3 3 2" xfId="13351" xr:uid="{00000000-0005-0000-0000-00000B010000}"/>
    <cellStyle name="60% - 强调文字颜色 4 2" xfId="4751" xr:uid="{00000000-0005-0000-0000-00000C010000}"/>
    <cellStyle name="60% - 强调文字颜色 4 2 2" xfId="13352" xr:uid="{00000000-0005-0000-0000-00000D010000}"/>
    <cellStyle name="60% - 强调文字颜色 4 3" xfId="4750" xr:uid="{00000000-0005-0000-0000-00000E010000}"/>
    <cellStyle name="60% - 强调文字颜色 4 3 2" xfId="13353" xr:uid="{00000000-0005-0000-0000-00000F010000}"/>
    <cellStyle name="60% - 强调文字颜色 5 2" xfId="4749" xr:uid="{00000000-0005-0000-0000-000010010000}"/>
    <cellStyle name="60% - 强调文字颜色 5 2 2" xfId="13354" xr:uid="{00000000-0005-0000-0000-000011010000}"/>
    <cellStyle name="60% - 强调文字颜色 5 3" xfId="4748" xr:uid="{00000000-0005-0000-0000-000012010000}"/>
    <cellStyle name="60% - 强调文字颜色 5 3 2" xfId="13355" xr:uid="{00000000-0005-0000-0000-000013010000}"/>
    <cellStyle name="60% - 强调文字颜色 6 2" xfId="4747" xr:uid="{00000000-0005-0000-0000-000014010000}"/>
    <cellStyle name="60% - 强调文字颜色 6 2 2" xfId="13356" xr:uid="{00000000-0005-0000-0000-000015010000}"/>
    <cellStyle name="60% - 强调文字颜色 6 3" xfId="4746" xr:uid="{00000000-0005-0000-0000-000016010000}"/>
    <cellStyle name="60% - 强调文字颜色 6 3 2" xfId="13357" xr:uid="{00000000-0005-0000-0000-000017010000}"/>
    <cellStyle name="7" xfId="14224" xr:uid="{00000000-0005-0000-0000-000018010000}"/>
    <cellStyle name="7 2" xfId="14225" xr:uid="{00000000-0005-0000-0000-000019010000}"/>
    <cellStyle name="7_.RangePlan" xfId="14226" xr:uid="{00000000-0005-0000-0000-00001A010000}"/>
    <cellStyle name="7_NLF Headings" xfId="14227" xr:uid="{00000000-0005-0000-0000-00001B010000}"/>
    <cellStyle name="7_Parameters" xfId="14228" xr:uid="{00000000-0005-0000-0000-00001C010000}"/>
    <cellStyle name="7_Parameters_1" xfId="14229" xr:uid="{00000000-0005-0000-0000-00001D010000}"/>
    <cellStyle name="7_Sheet1" xfId="14230" xr:uid="{00000000-0005-0000-0000-00001E010000}"/>
    <cellStyle name="7_xxReportingToolsIndex" xfId="14231" xr:uid="{00000000-0005-0000-0000-00001F010000}"/>
    <cellStyle name="A4 Small 210 x 297 mm" xfId="170" xr:uid="{00000000-0005-0000-0000-000020010000}"/>
    <cellStyle name="A4 Small 210 x 297 mm 10" xfId="4614" xr:uid="{00000000-0005-0000-0000-000021010000}"/>
    <cellStyle name="A4 Small 210 x 297 mm 10 2" xfId="27833" xr:uid="{00000000-0005-0000-0000-000022010000}"/>
    <cellStyle name="A4 Small 210 x 297 mm 10 3" xfId="18529" xr:uid="{00000000-0005-0000-0000-000023010000}"/>
    <cellStyle name="A4 Small 210 x 297 mm 11" xfId="26228" xr:uid="{00000000-0005-0000-0000-000024010000}"/>
    <cellStyle name="A4 Small 210 x 297 mm 12" xfId="12858" xr:uid="{00000000-0005-0000-0000-000025010000}"/>
    <cellStyle name="A4 Small 210 x 297 mm 13" xfId="440" xr:uid="{00000000-0005-0000-0000-000026010000}"/>
    <cellStyle name="A4 Small 210 x 297 mm 2" xfId="233" xr:uid="{00000000-0005-0000-0000-000027010000}"/>
    <cellStyle name="A4 Small 210 x 297 mm 2 2" xfId="3406" xr:uid="{00000000-0005-0000-0000-000028010000}"/>
    <cellStyle name="A4 Small 210 x 297 mm 2 2 2" xfId="6612" xr:uid="{00000000-0005-0000-0000-000029010000}"/>
    <cellStyle name="A4 Small 210 x 297 mm 2 2 2 2" xfId="28368" xr:uid="{00000000-0005-0000-0000-00002A010000}"/>
    <cellStyle name="A4 Small 210 x 297 mm 2 2 3" xfId="25040" xr:uid="{00000000-0005-0000-0000-00002B010000}"/>
    <cellStyle name="A4 Small 210 x 297 mm 2 2 4" xfId="14233" xr:uid="{00000000-0005-0000-0000-00002C010000}"/>
    <cellStyle name="A4 Small 210 x 297 mm 2 2 5" xfId="13971" xr:uid="{00000000-0005-0000-0000-00002D010000}"/>
    <cellStyle name="A4 Small 210 x 297 mm 2 2 6" xfId="9916" xr:uid="{00000000-0005-0000-0000-00002E010000}"/>
    <cellStyle name="A4 Small 210 x 297 mm 2 3" xfId="5919" xr:uid="{00000000-0005-0000-0000-00002F010000}"/>
    <cellStyle name="A4 Small 210 x 297 mm 2 3 2" xfId="28369" xr:uid="{00000000-0005-0000-0000-000030010000}"/>
    <cellStyle name="A4 Small 210 x 297 mm 2 4" xfId="537" xr:uid="{00000000-0005-0000-0000-000031010000}"/>
    <cellStyle name="A4 Small 210 x 297 mm 2 4 2" xfId="538" xr:uid="{00000000-0005-0000-0000-000032010000}"/>
    <cellStyle name="A4 Small 210 x 297 mm 2 4 2 2" xfId="3408" xr:uid="{00000000-0005-0000-0000-000033010000}"/>
    <cellStyle name="A4 Small 210 x 297 mm 2 4 2 2 2" xfId="14236" xr:uid="{00000000-0005-0000-0000-000034010000}"/>
    <cellStyle name="A4 Small 210 x 297 mm 2 4 2 3" xfId="26101" xr:uid="{00000000-0005-0000-0000-000035010000}"/>
    <cellStyle name="A4 Small 210 x 297 mm 2 4 2 4" xfId="14235" xr:uid="{00000000-0005-0000-0000-000036010000}"/>
    <cellStyle name="A4 Small 210 x 297 mm 2 4 2 5" xfId="9918" xr:uid="{00000000-0005-0000-0000-000037010000}"/>
    <cellStyle name="A4 Small 210 x 297 mm 2 4 3" xfId="3407" xr:uid="{00000000-0005-0000-0000-000038010000}"/>
    <cellStyle name="A4 Small 210 x 297 mm 2 4 3 2" xfId="14237" xr:uid="{00000000-0005-0000-0000-000039010000}"/>
    <cellStyle name="A4 Small 210 x 297 mm 2 4 4" xfId="26372" xr:uid="{00000000-0005-0000-0000-00003A010000}"/>
    <cellStyle name="A4 Small 210 x 297 mm 2 4 5" xfId="14234" xr:uid="{00000000-0005-0000-0000-00003B010000}"/>
    <cellStyle name="A4 Small 210 x 297 mm 2 4 6" xfId="9917" xr:uid="{00000000-0005-0000-0000-00003C010000}"/>
    <cellStyle name="A4 Small 210 x 297 mm 2 5" xfId="5510" xr:uid="{00000000-0005-0000-0000-00003D010000}"/>
    <cellStyle name="A4 Small 210 x 297 mm 2 5 2" xfId="25106" xr:uid="{00000000-0005-0000-0000-00003E010000}"/>
    <cellStyle name="A4 Small 210 x 297 mm 2 6" xfId="14232" xr:uid="{00000000-0005-0000-0000-00003F010000}"/>
    <cellStyle name="A4 Small 210 x 297 mm 2 7" xfId="12975" xr:uid="{00000000-0005-0000-0000-000040010000}"/>
    <cellStyle name="A4 Small 210 x 297 mm 2 8" xfId="9505" xr:uid="{00000000-0005-0000-0000-000041010000}"/>
    <cellStyle name="A4 Small 210 x 297 mm 2 9" xfId="536" xr:uid="{00000000-0005-0000-0000-000042010000}"/>
    <cellStyle name="A4 Small 210 x 297 mm 3" xfId="539" xr:uid="{00000000-0005-0000-0000-000043010000}"/>
    <cellStyle name="A4 Small 210 x 297 mm 3 10" xfId="3409" xr:uid="{00000000-0005-0000-0000-000044010000}"/>
    <cellStyle name="A4 Small 210 x 297 mm 3 10 2" xfId="25941" xr:uid="{00000000-0005-0000-0000-000045010000}"/>
    <cellStyle name="A4 Small 210 x 297 mm 3 10 3" xfId="14239" xr:uid="{00000000-0005-0000-0000-000046010000}"/>
    <cellStyle name="A4 Small 210 x 297 mm 3 10 4" xfId="9919" xr:uid="{00000000-0005-0000-0000-000047010000}"/>
    <cellStyle name="A4 Small 210 x 297 mm 3 11" xfId="5918" xr:uid="{00000000-0005-0000-0000-000048010000}"/>
    <cellStyle name="A4 Small 210 x 297 mm 3 11 2" xfId="28370" xr:uid="{00000000-0005-0000-0000-000049010000}"/>
    <cellStyle name="A4 Small 210 x 297 mm 3 12" xfId="25334" xr:uid="{00000000-0005-0000-0000-00004A010000}"/>
    <cellStyle name="A4 Small 210 x 297 mm 3 13" xfId="14238" xr:uid="{00000000-0005-0000-0000-00004B010000}"/>
    <cellStyle name="A4 Small 210 x 297 mm 3 14" xfId="12974" xr:uid="{00000000-0005-0000-0000-00004C010000}"/>
    <cellStyle name="A4 Small 210 x 297 mm 3 15" xfId="9504" xr:uid="{00000000-0005-0000-0000-00004D010000}"/>
    <cellStyle name="A4 Small 210 x 297 mm 3 2" xfId="540" xr:uid="{00000000-0005-0000-0000-00004E010000}"/>
    <cellStyle name="A4 Small 210 x 297 mm 3 2 10" xfId="9920" xr:uid="{00000000-0005-0000-0000-00004F010000}"/>
    <cellStyle name="A4 Small 210 x 297 mm 3 2 2" xfId="541" xr:uid="{00000000-0005-0000-0000-000050010000}"/>
    <cellStyle name="A4 Small 210 x 297 mm 3 2 2 2" xfId="542" xr:uid="{00000000-0005-0000-0000-000051010000}"/>
    <cellStyle name="A4 Small 210 x 297 mm 3 2 2 2 2" xfId="3412" xr:uid="{00000000-0005-0000-0000-000052010000}"/>
    <cellStyle name="A4 Small 210 x 297 mm 3 2 2 2 2 2" xfId="14243" xr:uid="{00000000-0005-0000-0000-000053010000}"/>
    <cellStyle name="A4 Small 210 x 297 mm 3 2 2 2 3" xfId="25115" xr:uid="{00000000-0005-0000-0000-000054010000}"/>
    <cellStyle name="A4 Small 210 x 297 mm 3 2 2 2 4" xfId="14242" xr:uid="{00000000-0005-0000-0000-000055010000}"/>
    <cellStyle name="A4 Small 210 x 297 mm 3 2 2 2 5" xfId="9922" xr:uid="{00000000-0005-0000-0000-000056010000}"/>
    <cellStyle name="A4 Small 210 x 297 mm 3 2 2 3" xfId="3411" xr:uid="{00000000-0005-0000-0000-000057010000}"/>
    <cellStyle name="A4 Small 210 x 297 mm 3 2 2 3 2" xfId="14244" xr:uid="{00000000-0005-0000-0000-000058010000}"/>
    <cellStyle name="A4 Small 210 x 297 mm 3 2 2 4" xfId="26459" xr:uid="{00000000-0005-0000-0000-000059010000}"/>
    <cellStyle name="A4 Small 210 x 297 mm 3 2 2 5" xfId="14241" xr:uid="{00000000-0005-0000-0000-00005A010000}"/>
    <cellStyle name="A4 Small 210 x 297 mm 3 2 2 6" xfId="9921" xr:uid="{00000000-0005-0000-0000-00005B010000}"/>
    <cellStyle name="A4 Small 210 x 297 mm 3 2 3" xfId="543" xr:uid="{00000000-0005-0000-0000-00005C010000}"/>
    <cellStyle name="A4 Small 210 x 297 mm 3 2 3 2" xfId="544" xr:uid="{00000000-0005-0000-0000-00005D010000}"/>
    <cellStyle name="A4 Small 210 x 297 mm 3 2 3 2 2" xfId="3414" xr:uid="{00000000-0005-0000-0000-00005E010000}"/>
    <cellStyle name="A4 Small 210 x 297 mm 3 2 3 2 2 2" xfId="14247" xr:uid="{00000000-0005-0000-0000-00005F010000}"/>
    <cellStyle name="A4 Small 210 x 297 mm 3 2 3 2 3" xfId="26011" xr:uid="{00000000-0005-0000-0000-000060010000}"/>
    <cellStyle name="A4 Small 210 x 297 mm 3 2 3 2 4" xfId="14246" xr:uid="{00000000-0005-0000-0000-000061010000}"/>
    <cellStyle name="A4 Small 210 x 297 mm 3 2 3 2 5" xfId="9924" xr:uid="{00000000-0005-0000-0000-000062010000}"/>
    <cellStyle name="A4 Small 210 x 297 mm 3 2 3 3" xfId="3413" xr:uid="{00000000-0005-0000-0000-000063010000}"/>
    <cellStyle name="A4 Small 210 x 297 mm 3 2 3 3 2" xfId="14248" xr:uid="{00000000-0005-0000-0000-000064010000}"/>
    <cellStyle name="A4 Small 210 x 297 mm 3 2 3 4" xfId="25109" xr:uid="{00000000-0005-0000-0000-000065010000}"/>
    <cellStyle name="A4 Small 210 x 297 mm 3 2 3 5" xfId="14245" xr:uid="{00000000-0005-0000-0000-000066010000}"/>
    <cellStyle name="A4 Small 210 x 297 mm 3 2 3 6" xfId="9923" xr:uid="{00000000-0005-0000-0000-000067010000}"/>
    <cellStyle name="A4 Small 210 x 297 mm 3 2 4" xfId="545" xr:uid="{00000000-0005-0000-0000-000068010000}"/>
    <cellStyle name="A4 Small 210 x 297 mm 3 2 4 2" xfId="3415" xr:uid="{00000000-0005-0000-0000-000069010000}"/>
    <cellStyle name="A4 Small 210 x 297 mm 3 2 4 2 2" xfId="14250" xr:uid="{00000000-0005-0000-0000-00006A010000}"/>
    <cellStyle name="A4 Small 210 x 297 mm 3 2 4 3" xfId="26032" xr:uid="{00000000-0005-0000-0000-00006B010000}"/>
    <cellStyle name="A4 Small 210 x 297 mm 3 2 4 4" xfId="14249" xr:uid="{00000000-0005-0000-0000-00006C010000}"/>
    <cellStyle name="A4 Small 210 x 297 mm 3 2 4 5" xfId="9925" xr:uid="{00000000-0005-0000-0000-00006D010000}"/>
    <cellStyle name="A4 Small 210 x 297 mm 3 2 5" xfId="3410" xr:uid="{00000000-0005-0000-0000-00006E010000}"/>
    <cellStyle name="A4 Small 210 x 297 mm 3 2 5 2" xfId="14251" xr:uid="{00000000-0005-0000-0000-00006F010000}"/>
    <cellStyle name="A4 Small 210 x 297 mm 3 2 6" xfId="6611" xr:uid="{00000000-0005-0000-0000-000070010000}"/>
    <cellStyle name="A4 Small 210 x 297 mm 3 2 6 2" xfId="28371" xr:uid="{00000000-0005-0000-0000-000071010000}"/>
    <cellStyle name="A4 Small 210 x 297 mm 3 2 7" xfId="25028" xr:uid="{00000000-0005-0000-0000-000072010000}"/>
    <cellStyle name="A4 Small 210 x 297 mm 3 2 8" xfId="14240" xr:uid="{00000000-0005-0000-0000-000073010000}"/>
    <cellStyle name="A4 Small 210 x 297 mm 3 2 9" xfId="13970" xr:uid="{00000000-0005-0000-0000-000074010000}"/>
    <cellStyle name="A4 Small 210 x 297 mm 3 3" xfId="546" xr:uid="{00000000-0005-0000-0000-000075010000}"/>
    <cellStyle name="A4 Small 210 x 297 mm 3 3 2" xfId="547" xr:uid="{00000000-0005-0000-0000-000076010000}"/>
    <cellStyle name="A4 Small 210 x 297 mm 3 3 2 2" xfId="548" xr:uid="{00000000-0005-0000-0000-000077010000}"/>
    <cellStyle name="A4 Small 210 x 297 mm 3 3 2 2 2" xfId="3418" xr:uid="{00000000-0005-0000-0000-000078010000}"/>
    <cellStyle name="A4 Small 210 x 297 mm 3 3 2 2 2 2" xfId="14255" xr:uid="{00000000-0005-0000-0000-000079010000}"/>
    <cellStyle name="A4 Small 210 x 297 mm 3 3 2 2 3" xfId="25656" xr:uid="{00000000-0005-0000-0000-00007A010000}"/>
    <cellStyle name="A4 Small 210 x 297 mm 3 3 2 2 4" xfId="14254" xr:uid="{00000000-0005-0000-0000-00007B010000}"/>
    <cellStyle name="A4 Small 210 x 297 mm 3 3 2 2 5" xfId="9928" xr:uid="{00000000-0005-0000-0000-00007C010000}"/>
    <cellStyle name="A4 Small 210 x 297 mm 3 3 2 3" xfId="3417" xr:uid="{00000000-0005-0000-0000-00007D010000}"/>
    <cellStyle name="A4 Small 210 x 297 mm 3 3 2 3 2" xfId="14256" xr:uid="{00000000-0005-0000-0000-00007E010000}"/>
    <cellStyle name="A4 Small 210 x 297 mm 3 3 2 4" xfId="25470" xr:uid="{00000000-0005-0000-0000-00007F010000}"/>
    <cellStyle name="A4 Small 210 x 297 mm 3 3 2 5" xfId="14253" xr:uid="{00000000-0005-0000-0000-000080010000}"/>
    <cellStyle name="A4 Small 210 x 297 mm 3 3 2 6" xfId="9927" xr:uid="{00000000-0005-0000-0000-000081010000}"/>
    <cellStyle name="A4 Small 210 x 297 mm 3 3 3" xfId="549" xr:uid="{00000000-0005-0000-0000-000082010000}"/>
    <cellStyle name="A4 Small 210 x 297 mm 3 3 3 2" xfId="550" xr:uid="{00000000-0005-0000-0000-000083010000}"/>
    <cellStyle name="A4 Small 210 x 297 mm 3 3 3 2 2" xfId="3420" xr:uid="{00000000-0005-0000-0000-000084010000}"/>
    <cellStyle name="A4 Small 210 x 297 mm 3 3 3 2 2 2" xfId="14259" xr:uid="{00000000-0005-0000-0000-000085010000}"/>
    <cellStyle name="A4 Small 210 x 297 mm 3 3 3 2 3" xfId="25453" xr:uid="{00000000-0005-0000-0000-000086010000}"/>
    <cellStyle name="A4 Small 210 x 297 mm 3 3 3 2 4" xfId="14258" xr:uid="{00000000-0005-0000-0000-000087010000}"/>
    <cellStyle name="A4 Small 210 x 297 mm 3 3 3 2 5" xfId="9930" xr:uid="{00000000-0005-0000-0000-000088010000}"/>
    <cellStyle name="A4 Small 210 x 297 mm 3 3 3 3" xfId="3419" xr:uid="{00000000-0005-0000-0000-000089010000}"/>
    <cellStyle name="A4 Small 210 x 297 mm 3 3 3 3 2" xfId="14260" xr:uid="{00000000-0005-0000-0000-00008A010000}"/>
    <cellStyle name="A4 Small 210 x 297 mm 3 3 3 4" xfId="24964" xr:uid="{00000000-0005-0000-0000-00008B010000}"/>
    <cellStyle name="A4 Small 210 x 297 mm 3 3 3 5" xfId="14257" xr:uid="{00000000-0005-0000-0000-00008C010000}"/>
    <cellStyle name="A4 Small 210 x 297 mm 3 3 3 6" xfId="9929" xr:uid="{00000000-0005-0000-0000-00008D010000}"/>
    <cellStyle name="A4 Small 210 x 297 mm 3 3 4" xfId="551" xr:uid="{00000000-0005-0000-0000-00008E010000}"/>
    <cellStyle name="A4 Small 210 x 297 mm 3 3 4 2" xfId="3421" xr:uid="{00000000-0005-0000-0000-00008F010000}"/>
    <cellStyle name="A4 Small 210 x 297 mm 3 3 4 2 2" xfId="14262" xr:uid="{00000000-0005-0000-0000-000090010000}"/>
    <cellStyle name="A4 Small 210 x 297 mm 3 3 4 3" xfId="25067" xr:uid="{00000000-0005-0000-0000-000091010000}"/>
    <cellStyle name="A4 Small 210 x 297 mm 3 3 4 4" xfId="14261" xr:uid="{00000000-0005-0000-0000-000092010000}"/>
    <cellStyle name="A4 Small 210 x 297 mm 3 3 4 5" xfId="9931" xr:uid="{00000000-0005-0000-0000-000093010000}"/>
    <cellStyle name="A4 Small 210 x 297 mm 3 3 5" xfId="3416" xr:uid="{00000000-0005-0000-0000-000094010000}"/>
    <cellStyle name="A4 Small 210 x 297 mm 3 3 5 2" xfId="14263" xr:uid="{00000000-0005-0000-0000-000095010000}"/>
    <cellStyle name="A4 Small 210 x 297 mm 3 3 6" xfId="24770" xr:uid="{00000000-0005-0000-0000-000096010000}"/>
    <cellStyle name="A4 Small 210 x 297 mm 3 3 7" xfId="14252" xr:uid="{00000000-0005-0000-0000-000097010000}"/>
    <cellStyle name="A4 Small 210 x 297 mm 3 3 8" xfId="9926" xr:uid="{00000000-0005-0000-0000-000098010000}"/>
    <cellStyle name="A4 Small 210 x 297 mm 3 4" xfId="552" xr:uid="{00000000-0005-0000-0000-000099010000}"/>
    <cellStyle name="A4 Small 210 x 297 mm 3 4 2" xfId="553" xr:uid="{00000000-0005-0000-0000-00009A010000}"/>
    <cellStyle name="A4 Small 210 x 297 mm 3 4 2 2" xfId="554" xr:uid="{00000000-0005-0000-0000-00009B010000}"/>
    <cellStyle name="A4 Small 210 x 297 mm 3 4 2 2 2" xfId="3424" xr:uid="{00000000-0005-0000-0000-00009C010000}"/>
    <cellStyle name="A4 Small 210 x 297 mm 3 4 2 2 2 2" xfId="14267" xr:uid="{00000000-0005-0000-0000-00009D010000}"/>
    <cellStyle name="A4 Small 210 x 297 mm 3 4 2 2 3" xfId="26095" xr:uid="{00000000-0005-0000-0000-00009E010000}"/>
    <cellStyle name="A4 Small 210 x 297 mm 3 4 2 2 4" xfId="14266" xr:uid="{00000000-0005-0000-0000-00009F010000}"/>
    <cellStyle name="A4 Small 210 x 297 mm 3 4 2 2 5" xfId="9934" xr:uid="{00000000-0005-0000-0000-0000A0010000}"/>
    <cellStyle name="A4 Small 210 x 297 mm 3 4 2 3" xfId="3423" xr:uid="{00000000-0005-0000-0000-0000A1010000}"/>
    <cellStyle name="A4 Small 210 x 297 mm 3 4 2 3 2" xfId="14268" xr:uid="{00000000-0005-0000-0000-0000A2010000}"/>
    <cellStyle name="A4 Small 210 x 297 mm 3 4 2 4" xfId="25842" xr:uid="{00000000-0005-0000-0000-0000A3010000}"/>
    <cellStyle name="A4 Small 210 x 297 mm 3 4 2 5" xfId="14265" xr:uid="{00000000-0005-0000-0000-0000A4010000}"/>
    <cellStyle name="A4 Small 210 x 297 mm 3 4 2 6" xfId="9933" xr:uid="{00000000-0005-0000-0000-0000A5010000}"/>
    <cellStyle name="A4 Small 210 x 297 mm 3 4 3" xfId="555" xr:uid="{00000000-0005-0000-0000-0000A6010000}"/>
    <cellStyle name="A4 Small 210 x 297 mm 3 4 3 2" xfId="556" xr:uid="{00000000-0005-0000-0000-0000A7010000}"/>
    <cellStyle name="A4 Small 210 x 297 mm 3 4 3 2 2" xfId="3426" xr:uid="{00000000-0005-0000-0000-0000A8010000}"/>
    <cellStyle name="A4 Small 210 x 297 mm 3 4 3 2 2 2" xfId="14271" xr:uid="{00000000-0005-0000-0000-0000A9010000}"/>
    <cellStyle name="A4 Small 210 x 297 mm 3 4 3 2 3" xfId="25241" xr:uid="{00000000-0005-0000-0000-0000AA010000}"/>
    <cellStyle name="A4 Small 210 x 297 mm 3 4 3 2 4" xfId="14270" xr:uid="{00000000-0005-0000-0000-0000AB010000}"/>
    <cellStyle name="A4 Small 210 x 297 mm 3 4 3 2 5" xfId="9936" xr:uid="{00000000-0005-0000-0000-0000AC010000}"/>
    <cellStyle name="A4 Small 210 x 297 mm 3 4 3 3" xfId="3425" xr:uid="{00000000-0005-0000-0000-0000AD010000}"/>
    <cellStyle name="A4 Small 210 x 297 mm 3 4 3 3 2" xfId="14272" xr:uid="{00000000-0005-0000-0000-0000AE010000}"/>
    <cellStyle name="A4 Small 210 x 297 mm 3 4 3 4" xfId="26104" xr:uid="{00000000-0005-0000-0000-0000AF010000}"/>
    <cellStyle name="A4 Small 210 x 297 mm 3 4 3 5" xfId="14269" xr:uid="{00000000-0005-0000-0000-0000B0010000}"/>
    <cellStyle name="A4 Small 210 x 297 mm 3 4 3 6" xfId="9935" xr:uid="{00000000-0005-0000-0000-0000B1010000}"/>
    <cellStyle name="A4 Small 210 x 297 mm 3 4 4" xfId="557" xr:uid="{00000000-0005-0000-0000-0000B2010000}"/>
    <cellStyle name="A4 Small 210 x 297 mm 3 4 4 2" xfId="3427" xr:uid="{00000000-0005-0000-0000-0000B3010000}"/>
    <cellStyle name="A4 Small 210 x 297 mm 3 4 4 2 2" xfId="14274" xr:uid="{00000000-0005-0000-0000-0000B4010000}"/>
    <cellStyle name="A4 Small 210 x 297 mm 3 4 4 3" xfId="24468" xr:uid="{00000000-0005-0000-0000-0000B5010000}"/>
    <cellStyle name="A4 Small 210 x 297 mm 3 4 4 4" xfId="14273" xr:uid="{00000000-0005-0000-0000-0000B6010000}"/>
    <cellStyle name="A4 Small 210 x 297 mm 3 4 4 5" xfId="9937" xr:uid="{00000000-0005-0000-0000-0000B7010000}"/>
    <cellStyle name="A4 Small 210 x 297 mm 3 4 5" xfId="3422" xr:uid="{00000000-0005-0000-0000-0000B8010000}"/>
    <cellStyle name="A4 Small 210 x 297 mm 3 4 5 2" xfId="14275" xr:uid="{00000000-0005-0000-0000-0000B9010000}"/>
    <cellStyle name="A4 Small 210 x 297 mm 3 4 6" xfId="25654" xr:uid="{00000000-0005-0000-0000-0000BA010000}"/>
    <cellStyle name="A4 Small 210 x 297 mm 3 4 7" xfId="14264" xr:uid="{00000000-0005-0000-0000-0000BB010000}"/>
    <cellStyle name="A4 Small 210 x 297 mm 3 4 8" xfId="9932" xr:uid="{00000000-0005-0000-0000-0000BC010000}"/>
    <cellStyle name="A4 Small 210 x 297 mm 3 5" xfId="558" xr:uid="{00000000-0005-0000-0000-0000BD010000}"/>
    <cellStyle name="A4 Small 210 x 297 mm 3 5 2" xfId="559" xr:uid="{00000000-0005-0000-0000-0000BE010000}"/>
    <cellStyle name="A4 Small 210 x 297 mm 3 5 2 2" xfId="560" xr:uid="{00000000-0005-0000-0000-0000BF010000}"/>
    <cellStyle name="A4 Small 210 x 297 mm 3 5 2 2 2" xfId="3430" xr:uid="{00000000-0005-0000-0000-0000C0010000}"/>
    <cellStyle name="A4 Small 210 x 297 mm 3 5 2 2 2 2" xfId="14279" xr:uid="{00000000-0005-0000-0000-0000C1010000}"/>
    <cellStyle name="A4 Small 210 x 297 mm 3 5 2 2 3" xfId="25711" xr:uid="{00000000-0005-0000-0000-0000C2010000}"/>
    <cellStyle name="A4 Small 210 x 297 mm 3 5 2 2 4" xfId="14278" xr:uid="{00000000-0005-0000-0000-0000C3010000}"/>
    <cellStyle name="A4 Small 210 x 297 mm 3 5 2 2 5" xfId="9940" xr:uid="{00000000-0005-0000-0000-0000C4010000}"/>
    <cellStyle name="A4 Small 210 x 297 mm 3 5 2 3" xfId="3429" xr:uid="{00000000-0005-0000-0000-0000C5010000}"/>
    <cellStyle name="A4 Small 210 x 297 mm 3 5 2 3 2" xfId="14280" xr:uid="{00000000-0005-0000-0000-0000C6010000}"/>
    <cellStyle name="A4 Small 210 x 297 mm 3 5 2 4" xfId="24785" xr:uid="{00000000-0005-0000-0000-0000C7010000}"/>
    <cellStyle name="A4 Small 210 x 297 mm 3 5 2 5" xfId="14277" xr:uid="{00000000-0005-0000-0000-0000C8010000}"/>
    <cellStyle name="A4 Small 210 x 297 mm 3 5 2 6" xfId="9939" xr:uid="{00000000-0005-0000-0000-0000C9010000}"/>
    <cellStyle name="A4 Small 210 x 297 mm 3 5 3" xfId="561" xr:uid="{00000000-0005-0000-0000-0000CA010000}"/>
    <cellStyle name="A4 Small 210 x 297 mm 3 5 3 2" xfId="562" xr:uid="{00000000-0005-0000-0000-0000CB010000}"/>
    <cellStyle name="A4 Small 210 x 297 mm 3 5 3 2 2" xfId="3432" xr:uid="{00000000-0005-0000-0000-0000CC010000}"/>
    <cellStyle name="A4 Small 210 x 297 mm 3 5 3 2 2 2" xfId="14283" xr:uid="{00000000-0005-0000-0000-0000CD010000}"/>
    <cellStyle name="A4 Small 210 x 297 mm 3 5 3 2 3" xfId="26465" xr:uid="{00000000-0005-0000-0000-0000CE010000}"/>
    <cellStyle name="A4 Small 210 x 297 mm 3 5 3 2 4" xfId="14282" xr:uid="{00000000-0005-0000-0000-0000CF010000}"/>
    <cellStyle name="A4 Small 210 x 297 mm 3 5 3 2 5" xfId="9942" xr:uid="{00000000-0005-0000-0000-0000D0010000}"/>
    <cellStyle name="A4 Small 210 x 297 mm 3 5 3 3" xfId="3431" xr:uid="{00000000-0005-0000-0000-0000D1010000}"/>
    <cellStyle name="A4 Small 210 x 297 mm 3 5 3 3 2" xfId="14284" xr:uid="{00000000-0005-0000-0000-0000D2010000}"/>
    <cellStyle name="A4 Small 210 x 297 mm 3 5 3 4" xfId="26081" xr:uid="{00000000-0005-0000-0000-0000D3010000}"/>
    <cellStyle name="A4 Small 210 x 297 mm 3 5 3 5" xfId="14281" xr:uid="{00000000-0005-0000-0000-0000D4010000}"/>
    <cellStyle name="A4 Small 210 x 297 mm 3 5 3 6" xfId="9941" xr:uid="{00000000-0005-0000-0000-0000D5010000}"/>
    <cellStyle name="A4 Small 210 x 297 mm 3 5 4" xfId="563" xr:uid="{00000000-0005-0000-0000-0000D6010000}"/>
    <cellStyle name="A4 Small 210 x 297 mm 3 5 4 2" xfId="3433" xr:uid="{00000000-0005-0000-0000-0000D7010000}"/>
    <cellStyle name="A4 Small 210 x 297 mm 3 5 4 2 2" xfId="14286" xr:uid="{00000000-0005-0000-0000-0000D8010000}"/>
    <cellStyle name="A4 Small 210 x 297 mm 3 5 4 3" xfId="25572" xr:uid="{00000000-0005-0000-0000-0000D9010000}"/>
    <cellStyle name="A4 Small 210 x 297 mm 3 5 4 4" xfId="14285" xr:uid="{00000000-0005-0000-0000-0000DA010000}"/>
    <cellStyle name="A4 Small 210 x 297 mm 3 5 4 5" xfId="9943" xr:uid="{00000000-0005-0000-0000-0000DB010000}"/>
    <cellStyle name="A4 Small 210 x 297 mm 3 5 5" xfId="3428" xr:uid="{00000000-0005-0000-0000-0000DC010000}"/>
    <cellStyle name="A4 Small 210 x 297 mm 3 5 5 2" xfId="14287" xr:uid="{00000000-0005-0000-0000-0000DD010000}"/>
    <cellStyle name="A4 Small 210 x 297 mm 3 5 6" xfId="24492" xr:uid="{00000000-0005-0000-0000-0000DE010000}"/>
    <cellStyle name="A4 Small 210 x 297 mm 3 5 7" xfId="14276" xr:uid="{00000000-0005-0000-0000-0000DF010000}"/>
    <cellStyle name="A4 Small 210 x 297 mm 3 5 8" xfId="9938" xr:uid="{00000000-0005-0000-0000-0000E0010000}"/>
    <cellStyle name="A4 Small 210 x 297 mm 3 6" xfId="564" xr:uid="{00000000-0005-0000-0000-0000E1010000}"/>
    <cellStyle name="A4 Small 210 x 297 mm 3 6 2" xfId="565" xr:uid="{00000000-0005-0000-0000-0000E2010000}"/>
    <cellStyle name="A4 Small 210 x 297 mm 3 6 2 2" xfId="566" xr:uid="{00000000-0005-0000-0000-0000E3010000}"/>
    <cellStyle name="A4 Small 210 x 297 mm 3 6 2 2 2" xfId="3436" xr:uid="{00000000-0005-0000-0000-0000E4010000}"/>
    <cellStyle name="A4 Small 210 x 297 mm 3 6 2 2 2 2" xfId="14291" xr:uid="{00000000-0005-0000-0000-0000E5010000}"/>
    <cellStyle name="A4 Small 210 x 297 mm 3 6 2 2 3" xfId="25514" xr:uid="{00000000-0005-0000-0000-0000E6010000}"/>
    <cellStyle name="A4 Small 210 x 297 mm 3 6 2 2 4" xfId="14290" xr:uid="{00000000-0005-0000-0000-0000E7010000}"/>
    <cellStyle name="A4 Small 210 x 297 mm 3 6 2 2 5" xfId="9946" xr:uid="{00000000-0005-0000-0000-0000E8010000}"/>
    <cellStyle name="A4 Small 210 x 297 mm 3 6 2 3" xfId="3435" xr:uid="{00000000-0005-0000-0000-0000E9010000}"/>
    <cellStyle name="A4 Small 210 x 297 mm 3 6 2 3 2" xfId="14292" xr:uid="{00000000-0005-0000-0000-0000EA010000}"/>
    <cellStyle name="A4 Small 210 x 297 mm 3 6 2 4" xfId="26091" xr:uid="{00000000-0005-0000-0000-0000EB010000}"/>
    <cellStyle name="A4 Small 210 x 297 mm 3 6 2 5" xfId="14289" xr:uid="{00000000-0005-0000-0000-0000EC010000}"/>
    <cellStyle name="A4 Small 210 x 297 mm 3 6 2 6" xfId="9945" xr:uid="{00000000-0005-0000-0000-0000ED010000}"/>
    <cellStyle name="A4 Small 210 x 297 mm 3 6 3" xfId="567" xr:uid="{00000000-0005-0000-0000-0000EE010000}"/>
    <cellStyle name="A4 Small 210 x 297 mm 3 6 3 2" xfId="568" xr:uid="{00000000-0005-0000-0000-0000EF010000}"/>
    <cellStyle name="A4 Small 210 x 297 mm 3 6 3 2 2" xfId="3438" xr:uid="{00000000-0005-0000-0000-0000F0010000}"/>
    <cellStyle name="A4 Small 210 x 297 mm 3 6 3 2 2 2" xfId="14295" xr:uid="{00000000-0005-0000-0000-0000F1010000}"/>
    <cellStyle name="A4 Small 210 x 297 mm 3 6 3 2 3" xfId="24542" xr:uid="{00000000-0005-0000-0000-0000F2010000}"/>
    <cellStyle name="A4 Small 210 x 297 mm 3 6 3 2 4" xfId="14294" xr:uid="{00000000-0005-0000-0000-0000F3010000}"/>
    <cellStyle name="A4 Small 210 x 297 mm 3 6 3 2 5" xfId="9948" xr:uid="{00000000-0005-0000-0000-0000F4010000}"/>
    <cellStyle name="A4 Small 210 x 297 mm 3 6 3 3" xfId="3437" xr:uid="{00000000-0005-0000-0000-0000F5010000}"/>
    <cellStyle name="A4 Small 210 x 297 mm 3 6 3 3 2" xfId="14296" xr:uid="{00000000-0005-0000-0000-0000F6010000}"/>
    <cellStyle name="A4 Small 210 x 297 mm 3 6 3 4" xfId="24879" xr:uid="{00000000-0005-0000-0000-0000F7010000}"/>
    <cellStyle name="A4 Small 210 x 297 mm 3 6 3 5" xfId="14293" xr:uid="{00000000-0005-0000-0000-0000F8010000}"/>
    <cellStyle name="A4 Small 210 x 297 mm 3 6 3 6" xfId="9947" xr:uid="{00000000-0005-0000-0000-0000F9010000}"/>
    <cellStyle name="A4 Small 210 x 297 mm 3 6 4" xfId="569" xr:uid="{00000000-0005-0000-0000-0000FA010000}"/>
    <cellStyle name="A4 Small 210 x 297 mm 3 6 4 2" xfId="3439" xr:uid="{00000000-0005-0000-0000-0000FB010000}"/>
    <cellStyle name="A4 Small 210 x 297 mm 3 6 4 2 2" xfId="14298" xr:uid="{00000000-0005-0000-0000-0000FC010000}"/>
    <cellStyle name="A4 Small 210 x 297 mm 3 6 4 3" xfId="25985" xr:uid="{00000000-0005-0000-0000-0000FD010000}"/>
    <cellStyle name="A4 Small 210 x 297 mm 3 6 4 4" xfId="14297" xr:uid="{00000000-0005-0000-0000-0000FE010000}"/>
    <cellStyle name="A4 Small 210 x 297 mm 3 6 4 5" xfId="9949" xr:uid="{00000000-0005-0000-0000-0000FF010000}"/>
    <cellStyle name="A4 Small 210 x 297 mm 3 6 5" xfId="3434" xr:uid="{00000000-0005-0000-0000-000000020000}"/>
    <cellStyle name="A4 Small 210 x 297 mm 3 6 5 2" xfId="14299" xr:uid="{00000000-0005-0000-0000-000001020000}"/>
    <cellStyle name="A4 Small 210 x 297 mm 3 6 6" xfId="24640" xr:uid="{00000000-0005-0000-0000-000002020000}"/>
    <cellStyle name="A4 Small 210 x 297 mm 3 6 7" xfId="14288" xr:uid="{00000000-0005-0000-0000-000003020000}"/>
    <cellStyle name="A4 Small 210 x 297 mm 3 6 8" xfId="9944" xr:uid="{00000000-0005-0000-0000-000004020000}"/>
    <cellStyle name="A4 Small 210 x 297 mm 3 7" xfId="570" xr:uid="{00000000-0005-0000-0000-000005020000}"/>
    <cellStyle name="A4 Small 210 x 297 mm 3 7 2" xfId="571" xr:uid="{00000000-0005-0000-0000-000006020000}"/>
    <cellStyle name="A4 Small 210 x 297 mm 3 7 2 2" xfId="3441" xr:uid="{00000000-0005-0000-0000-000007020000}"/>
    <cellStyle name="A4 Small 210 x 297 mm 3 7 2 2 2" xfId="14302" xr:uid="{00000000-0005-0000-0000-000008020000}"/>
    <cellStyle name="A4 Small 210 x 297 mm 3 7 2 3" xfId="24583" xr:uid="{00000000-0005-0000-0000-000009020000}"/>
    <cellStyle name="A4 Small 210 x 297 mm 3 7 2 4" xfId="14301" xr:uid="{00000000-0005-0000-0000-00000A020000}"/>
    <cellStyle name="A4 Small 210 x 297 mm 3 7 2 5" xfId="9951" xr:uid="{00000000-0005-0000-0000-00000B020000}"/>
    <cellStyle name="A4 Small 210 x 297 mm 3 7 3" xfId="3440" xr:uid="{00000000-0005-0000-0000-00000C020000}"/>
    <cellStyle name="A4 Small 210 x 297 mm 3 7 3 2" xfId="14303" xr:uid="{00000000-0005-0000-0000-00000D020000}"/>
    <cellStyle name="A4 Small 210 x 297 mm 3 7 4" xfId="25005" xr:uid="{00000000-0005-0000-0000-00000E020000}"/>
    <cellStyle name="A4 Small 210 x 297 mm 3 7 5" xfId="14300" xr:uid="{00000000-0005-0000-0000-00000F020000}"/>
    <cellStyle name="A4 Small 210 x 297 mm 3 7 6" xfId="9950" xr:uid="{00000000-0005-0000-0000-000010020000}"/>
    <cellStyle name="A4 Small 210 x 297 mm 3 8" xfId="572" xr:uid="{00000000-0005-0000-0000-000011020000}"/>
    <cellStyle name="A4 Small 210 x 297 mm 3 8 2" xfId="573" xr:uid="{00000000-0005-0000-0000-000012020000}"/>
    <cellStyle name="A4 Small 210 x 297 mm 3 8 2 2" xfId="3443" xr:uid="{00000000-0005-0000-0000-000013020000}"/>
    <cellStyle name="A4 Small 210 x 297 mm 3 8 2 2 2" xfId="14306" xr:uid="{00000000-0005-0000-0000-000014020000}"/>
    <cellStyle name="A4 Small 210 x 297 mm 3 8 2 3" xfId="25658" xr:uid="{00000000-0005-0000-0000-000015020000}"/>
    <cellStyle name="A4 Small 210 x 297 mm 3 8 2 4" xfId="14305" xr:uid="{00000000-0005-0000-0000-000016020000}"/>
    <cellStyle name="A4 Small 210 x 297 mm 3 8 2 5" xfId="9953" xr:uid="{00000000-0005-0000-0000-000017020000}"/>
    <cellStyle name="A4 Small 210 x 297 mm 3 8 3" xfId="3442" xr:uid="{00000000-0005-0000-0000-000018020000}"/>
    <cellStyle name="A4 Small 210 x 297 mm 3 8 3 2" xfId="14307" xr:uid="{00000000-0005-0000-0000-000019020000}"/>
    <cellStyle name="A4 Small 210 x 297 mm 3 8 4" xfId="25465" xr:uid="{00000000-0005-0000-0000-00001A020000}"/>
    <cellStyle name="A4 Small 210 x 297 mm 3 8 5" xfId="14304" xr:uid="{00000000-0005-0000-0000-00001B020000}"/>
    <cellStyle name="A4 Small 210 x 297 mm 3 8 6" xfId="9952" xr:uid="{00000000-0005-0000-0000-00001C020000}"/>
    <cellStyle name="A4 Small 210 x 297 mm 3 9" xfId="574" xr:uid="{00000000-0005-0000-0000-00001D020000}"/>
    <cellStyle name="A4 Small 210 x 297 mm 3 9 2" xfId="3444" xr:uid="{00000000-0005-0000-0000-00001E020000}"/>
    <cellStyle name="A4 Small 210 x 297 mm 3 9 2 2" xfId="14309" xr:uid="{00000000-0005-0000-0000-00001F020000}"/>
    <cellStyle name="A4 Small 210 x 297 mm 3 9 3" xfId="24472" xr:uid="{00000000-0005-0000-0000-000020020000}"/>
    <cellStyle name="A4 Small 210 x 297 mm 3 9 4" xfId="14308" xr:uid="{00000000-0005-0000-0000-000021020000}"/>
    <cellStyle name="A4 Small 210 x 297 mm 3 9 5" xfId="9954" xr:uid="{00000000-0005-0000-0000-000022020000}"/>
    <cellStyle name="A4 Small 210 x 297 mm 4" xfId="575" xr:uid="{00000000-0005-0000-0000-000023020000}"/>
    <cellStyle name="A4 Small 210 x 297 mm 4 10" xfId="3445" xr:uid="{00000000-0005-0000-0000-000024020000}"/>
    <cellStyle name="A4 Small 210 x 297 mm 4 10 2" xfId="25688" xr:uid="{00000000-0005-0000-0000-000025020000}"/>
    <cellStyle name="A4 Small 210 x 297 mm 4 10 3" xfId="14311" xr:uid="{00000000-0005-0000-0000-000026020000}"/>
    <cellStyle name="A4 Small 210 x 297 mm 4 10 4" xfId="9955" xr:uid="{00000000-0005-0000-0000-000027020000}"/>
    <cellStyle name="A4 Small 210 x 297 mm 4 11" xfId="6230" xr:uid="{00000000-0005-0000-0000-000028020000}"/>
    <cellStyle name="A4 Small 210 x 297 mm 4 11 2" xfId="28432" xr:uid="{00000000-0005-0000-0000-000029020000}"/>
    <cellStyle name="A4 Small 210 x 297 mm 4 12" xfId="24907" xr:uid="{00000000-0005-0000-0000-00002A020000}"/>
    <cellStyle name="A4 Small 210 x 297 mm 4 13" xfId="14310" xr:uid="{00000000-0005-0000-0000-00002B020000}"/>
    <cellStyle name="A4 Small 210 x 297 mm 4 14" xfId="13272" xr:uid="{00000000-0005-0000-0000-00002C020000}"/>
    <cellStyle name="A4 Small 210 x 297 mm 4 15" xfId="9803" xr:uid="{00000000-0005-0000-0000-00002D020000}"/>
    <cellStyle name="A4 Small 210 x 297 mm 4 2" xfId="576" xr:uid="{00000000-0005-0000-0000-00002E020000}"/>
    <cellStyle name="A4 Small 210 x 297 mm 4 2 10" xfId="9956" xr:uid="{00000000-0005-0000-0000-00002F020000}"/>
    <cellStyle name="A4 Small 210 x 297 mm 4 2 2" xfId="577" xr:uid="{00000000-0005-0000-0000-000030020000}"/>
    <cellStyle name="A4 Small 210 x 297 mm 4 2 2 2" xfId="578" xr:uid="{00000000-0005-0000-0000-000031020000}"/>
    <cellStyle name="A4 Small 210 x 297 mm 4 2 2 2 2" xfId="3448" xr:uid="{00000000-0005-0000-0000-000032020000}"/>
    <cellStyle name="A4 Small 210 x 297 mm 4 2 2 2 2 2" xfId="14315" xr:uid="{00000000-0005-0000-0000-000033020000}"/>
    <cellStyle name="A4 Small 210 x 297 mm 4 2 2 2 3" xfId="25564" xr:uid="{00000000-0005-0000-0000-000034020000}"/>
    <cellStyle name="A4 Small 210 x 297 mm 4 2 2 2 4" xfId="14314" xr:uid="{00000000-0005-0000-0000-000035020000}"/>
    <cellStyle name="A4 Small 210 x 297 mm 4 2 2 2 5" xfId="9958" xr:uid="{00000000-0005-0000-0000-000036020000}"/>
    <cellStyle name="A4 Small 210 x 297 mm 4 2 2 3" xfId="3447" xr:uid="{00000000-0005-0000-0000-000037020000}"/>
    <cellStyle name="A4 Small 210 x 297 mm 4 2 2 3 2" xfId="14316" xr:uid="{00000000-0005-0000-0000-000038020000}"/>
    <cellStyle name="A4 Small 210 x 297 mm 4 2 2 4" xfId="24499" xr:uid="{00000000-0005-0000-0000-000039020000}"/>
    <cellStyle name="A4 Small 210 x 297 mm 4 2 2 5" xfId="14313" xr:uid="{00000000-0005-0000-0000-00003A020000}"/>
    <cellStyle name="A4 Small 210 x 297 mm 4 2 2 6" xfId="9957" xr:uid="{00000000-0005-0000-0000-00003B020000}"/>
    <cellStyle name="A4 Small 210 x 297 mm 4 2 3" xfId="579" xr:uid="{00000000-0005-0000-0000-00003C020000}"/>
    <cellStyle name="A4 Small 210 x 297 mm 4 2 3 2" xfId="580" xr:uid="{00000000-0005-0000-0000-00003D020000}"/>
    <cellStyle name="A4 Small 210 x 297 mm 4 2 3 2 2" xfId="3450" xr:uid="{00000000-0005-0000-0000-00003E020000}"/>
    <cellStyle name="A4 Small 210 x 297 mm 4 2 3 2 2 2" xfId="14319" xr:uid="{00000000-0005-0000-0000-00003F020000}"/>
    <cellStyle name="A4 Small 210 x 297 mm 4 2 3 2 3" xfId="25499" xr:uid="{00000000-0005-0000-0000-000040020000}"/>
    <cellStyle name="A4 Small 210 x 297 mm 4 2 3 2 4" xfId="14318" xr:uid="{00000000-0005-0000-0000-000041020000}"/>
    <cellStyle name="A4 Small 210 x 297 mm 4 2 3 2 5" xfId="9960" xr:uid="{00000000-0005-0000-0000-000042020000}"/>
    <cellStyle name="A4 Small 210 x 297 mm 4 2 3 3" xfId="3449" xr:uid="{00000000-0005-0000-0000-000043020000}"/>
    <cellStyle name="A4 Small 210 x 297 mm 4 2 3 3 2" xfId="14320" xr:uid="{00000000-0005-0000-0000-000044020000}"/>
    <cellStyle name="A4 Small 210 x 297 mm 4 2 3 4" xfId="24877" xr:uid="{00000000-0005-0000-0000-000045020000}"/>
    <cellStyle name="A4 Small 210 x 297 mm 4 2 3 5" xfId="14317" xr:uid="{00000000-0005-0000-0000-000046020000}"/>
    <cellStyle name="A4 Small 210 x 297 mm 4 2 3 6" xfId="9959" xr:uid="{00000000-0005-0000-0000-000047020000}"/>
    <cellStyle name="A4 Small 210 x 297 mm 4 2 4" xfId="581" xr:uid="{00000000-0005-0000-0000-000048020000}"/>
    <cellStyle name="A4 Small 210 x 297 mm 4 2 4 2" xfId="3451" xr:uid="{00000000-0005-0000-0000-000049020000}"/>
    <cellStyle name="A4 Small 210 x 297 mm 4 2 4 2 2" xfId="14322" xr:uid="{00000000-0005-0000-0000-00004A020000}"/>
    <cellStyle name="A4 Small 210 x 297 mm 4 2 4 3" xfId="26335" xr:uid="{00000000-0005-0000-0000-00004B020000}"/>
    <cellStyle name="A4 Small 210 x 297 mm 4 2 4 4" xfId="14321" xr:uid="{00000000-0005-0000-0000-00004C020000}"/>
    <cellStyle name="A4 Small 210 x 297 mm 4 2 4 5" xfId="9961" xr:uid="{00000000-0005-0000-0000-00004D020000}"/>
    <cellStyle name="A4 Small 210 x 297 mm 4 2 5" xfId="3446" xr:uid="{00000000-0005-0000-0000-00004E020000}"/>
    <cellStyle name="A4 Small 210 x 297 mm 4 2 5 2" xfId="14323" xr:uid="{00000000-0005-0000-0000-00004F020000}"/>
    <cellStyle name="A4 Small 210 x 297 mm 4 2 6" xfId="6910" xr:uid="{00000000-0005-0000-0000-000050020000}"/>
    <cellStyle name="A4 Small 210 x 297 mm 4 2 6 2" xfId="28446" xr:uid="{00000000-0005-0000-0000-000051020000}"/>
    <cellStyle name="A4 Small 210 x 297 mm 4 2 7" xfId="25151" xr:uid="{00000000-0005-0000-0000-000052020000}"/>
    <cellStyle name="A4 Small 210 x 297 mm 4 2 8" xfId="14312" xr:uid="{00000000-0005-0000-0000-000053020000}"/>
    <cellStyle name="A4 Small 210 x 297 mm 4 2 9" xfId="14046" xr:uid="{00000000-0005-0000-0000-000054020000}"/>
    <cellStyle name="A4 Small 210 x 297 mm 4 3" xfId="582" xr:uid="{00000000-0005-0000-0000-000055020000}"/>
    <cellStyle name="A4 Small 210 x 297 mm 4 3 2" xfId="583" xr:uid="{00000000-0005-0000-0000-000056020000}"/>
    <cellStyle name="A4 Small 210 x 297 mm 4 3 2 2" xfId="584" xr:uid="{00000000-0005-0000-0000-000057020000}"/>
    <cellStyle name="A4 Small 210 x 297 mm 4 3 2 2 2" xfId="3454" xr:uid="{00000000-0005-0000-0000-000058020000}"/>
    <cellStyle name="A4 Small 210 x 297 mm 4 3 2 2 2 2" xfId="14327" xr:uid="{00000000-0005-0000-0000-000059020000}"/>
    <cellStyle name="A4 Small 210 x 297 mm 4 3 2 2 3" xfId="25865" xr:uid="{00000000-0005-0000-0000-00005A020000}"/>
    <cellStyle name="A4 Small 210 x 297 mm 4 3 2 2 4" xfId="14326" xr:uid="{00000000-0005-0000-0000-00005B020000}"/>
    <cellStyle name="A4 Small 210 x 297 mm 4 3 2 2 5" xfId="9964" xr:uid="{00000000-0005-0000-0000-00005C020000}"/>
    <cellStyle name="A4 Small 210 x 297 mm 4 3 2 3" xfId="3453" xr:uid="{00000000-0005-0000-0000-00005D020000}"/>
    <cellStyle name="A4 Small 210 x 297 mm 4 3 2 3 2" xfId="14328" xr:uid="{00000000-0005-0000-0000-00005E020000}"/>
    <cellStyle name="A4 Small 210 x 297 mm 4 3 2 4" xfId="26192" xr:uid="{00000000-0005-0000-0000-00005F020000}"/>
    <cellStyle name="A4 Small 210 x 297 mm 4 3 2 5" xfId="14325" xr:uid="{00000000-0005-0000-0000-000060020000}"/>
    <cellStyle name="A4 Small 210 x 297 mm 4 3 2 6" xfId="9963" xr:uid="{00000000-0005-0000-0000-000061020000}"/>
    <cellStyle name="A4 Small 210 x 297 mm 4 3 3" xfId="585" xr:uid="{00000000-0005-0000-0000-000062020000}"/>
    <cellStyle name="A4 Small 210 x 297 mm 4 3 3 2" xfId="586" xr:uid="{00000000-0005-0000-0000-000063020000}"/>
    <cellStyle name="A4 Small 210 x 297 mm 4 3 3 2 2" xfId="3456" xr:uid="{00000000-0005-0000-0000-000064020000}"/>
    <cellStyle name="A4 Small 210 x 297 mm 4 3 3 2 2 2" xfId="14331" xr:uid="{00000000-0005-0000-0000-000065020000}"/>
    <cellStyle name="A4 Small 210 x 297 mm 4 3 3 2 3" xfId="24936" xr:uid="{00000000-0005-0000-0000-000066020000}"/>
    <cellStyle name="A4 Small 210 x 297 mm 4 3 3 2 4" xfId="14330" xr:uid="{00000000-0005-0000-0000-000067020000}"/>
    <cellStyle name="A4 Small 210 x 297 mm 4 3 3 2 5" xfId="9966" xr:uid="{00000000-0005-0000-0000-000068020000}"/>
    <cellStyle name="A4 Small 210 x 297 mm 4 3 3 3" xfId="3455" xr:uid="{00000000-0005-0000-0000-000069020000}"/>
    <cellStyle name="A4 Small 210 x 297 mm 4 3 3 3 2" xfId="14332" xr:uid="{00000000-0005-0000-0000-00006A020000}"/>
    <cellStyle name="A4 Small 210 x 297 mm 4 3 3 4" xfId="25066" xr:uid="{00000000-0005-0000-0000-00006B020000}"/>
    <cellStyle name="A4 Small 210 x 297 mm 4 3 3 5" xfId="14329" xr:uid="{00000000-0005-0000-0000-00006C020000}"/>
    <cellStyle name="A4 Small 210 x 297 mm 4 3 3 6" xfId="9965" xr:uid="{00000000-0005-0000-0000-00006D020000}"/>
    <cellStyle name="A4 Small 210 x 297 mm 4 3 4" xfId="587" xr:uid="{00000000-0005-0000-0000-00006E020000}"/>
    <cellStyle name="A4 Small 210 x 297 mm 4 3 4 2" xfId="3457" xr:uid="{00000000-0005-0000-0000-00006F020000}"/>
    <cellStyle name="A4 Small 210 x 297 mm 4 3 4 2 2" xfId="14334" xr:uid="{00000000-0005-0000-0000-000070020000}"/>
    <cellStyle name="A4 Small 210 x 297 mm 4 3 4 3" xfId="25144" xr:uid="{00000000-0005-0000-0000-000071020000}"/>
    <cellStyle name="A4 Small 210 x 297 mm 4 3 4 4" xfId="14333" xr:uid="{00000000-0005-0000-0000-000072020000}"/>
    <cellStyle name="A4 Small 210 x 297 mm 4 3 4 5" xfId="9967" xr:uid="{00000000-0005-0000-0000-000073020000}"/>
    <cellStyle name="A4 Small 210 x 297 mm 4 3 5" xfId="3452" xr:uid="{00000000-0005-0000-0000-000074020000}"/>
    <cellStyle name="A4 Small 210 x 297 mm 4 3 5 2" xfId="14335" xr:uid="{00000000-0005-0000-0000-000075020000}"/>
    <cellStyle name="A4 Small 210 x 297 mm 4 3 6" xfId="25093" xr:uid="{00000000-0005-0000-0000-000076020000}"/>
    <cellStyle name="A4 Small 210 x 297 mm 4 3 7" xfId="14324" xr:uid="{00000000-0005-0000-0000-000077020000}"/>
    <cellStyle name="A4 Small 210 x 297 mm 4 3 8" xfId="9962" xr:uid="{00000000-0005-0000-0000-000078020000}"/>
    <cellStyle name="A4 Small 210 x 297 mm 4 4" xfId="588" xr:uid="{00000000-0005-0000-0000-000079020000}"/>
    <cellStyle name="A4 Small 210 x 297 mm 4 4 2" xfId="589" xr:uid="{00000000-0005-0000-0000-00007A020000}"/>
    <cellStyle name="A4 Small 210 x 297 mm 4 4 2 2" xfId="590" xr:uid="{00000000-0005-0000-0000-00007B020000}"/>
    <cellStyle name="A4 Small 210 x 297 mm 4 4 2 2 2" xfId="3460" xr:uid="{00000000-0005-0000-0000-00007C020000}"/>
    <cellStyle name="A4 Small 210 x 297 mm 4 4 2 2 2 2" xfId="14339" xr:uid="{00000000-0005-0000-0000-00007D020000}"/>
    <cellStyle name="A4 Small 210 x 297 mm 4 4 2 2 3" xfId="25897" xr:uid="{00000000-0005-0000-0000-00007E020000}"/>
    <cellStyle name="A4 Small 210 x 297 mm 4 4 2 2 4" xfId="14338" xr:uid="{00000000-0005-0000-0000-00007F020000}"/>
    <cellStyle name="A4 Small 210 x 297 mm 4 4 2 2 5" xfId="9970" xr:uid="{00000000-0005-0000-0000-000080020000}"/>
    <cellStyle name="A4 Small 210 x 297 mm 4 4 2 3" xfId="3459" xr:uid="{00000000-0005-0000-0000-000081020000}"/>
    <cellStyle name="A4 Small 210 x 297 mm 4 4 2 3 2" xfId="14340" xr:uid="{00000000-0005-0000-0000-000082020000}"/>
    <cellStyle name="A4 Small 210 x 297 mm 4 4 2 4" xfId="24721" xr:uid="{00000000-0005-0000-0000-000083020000}"/>
    <cellStyle name="A4 Small 210 x 297 mm 4 4 2 5" xfId="14337" xr:uid="{00000000-0005-0000-0000-000084020000}"/>
    <cellStyle name="A4 Small 210 x 297 mm 4 4 2 6" xfId="9969" xr:uid="{00000000-0005-0000-0000-000085020000}"/>
    <cellStyle name="A4 Small 210 x 297 mm 4 4 3" xfId="591" xr:uid="{00000000-0005-0000-0000-000086020000}"/>
    <cellStyle name="A4 Small 210 x 297 mm 4 4 3 2" xfId="592" xr:uid="{00000000-0005-0000-0000-000087020000}"/>
    <cellStyle name="A4 Small 210 x 297 mm 4 4 3 2 2" xfId="3462" xr:uid="{00000000-0005-0000-0000-000088020000}"/>
    <cellStyle name="A4 Small 210 x 297 mm 4 4 3 2 2 2" xfId="14343" xr:uid="{00000000-0005-0000-0000-000089020000}"/>
    <cellStyle name="A4 Small 210 x 297 mm 4 4 3 2 3" xfId="26421" xr:uid="{00000000-0005-0000-0000-00008A020000}"/>
    <cellStyle name="A4 Small 210 x 297 mm 4 4 3 2 4" xfId="14342" xr:uid="{00000000-0005-0000-0000-00008B020000}"/>
    <cellStyle name="A4 Small 210 x 297 mm 4 4 3 2 5" xfId="9972" xr:uid="{00000000-0005-0000-0000-00008C020000}"/>
    <cellStyle name="A4 Small 210 x 297 mm 4 4 3 3" xfId="3461" xr:uid="{00000000-0005-0000-0000-00008D020000}"/>
    <cellStyle name="A4 Small 210 x 297 mm 4 4 3 3 2" xfId="14344" xr:uid="{00000000-0005-0000-0000-00008E020000}"/>
    <cellStyle name="A4 Small 210 x 297 mm 4 4 3 4" xfId="25117" xr:uid="{00000000-0005-0000-0000-00008F020000}"/>
    <cellStyle name="A4 Small 210 x 297 mm 4 4 3 5" xfId="14341" xr:uid="{00000000-0005-0000-0000-000090020000}"/>
    <cellStyle name="A4 Small 210 x 297 mm 4 4 3 6" xfId="9971" xr:uid="{00000000-0005-0000-0000-000091020000}"/>
    <cellStyle name="A4 Small 210 x 297 mm 4 4 4" xfId="593" xr:uid="{00000000-0005-0000-0000-000092020000}"/>
    <cellStyle name="A4 Small 210 x 297 mm 4 4 4 2" xfId="3463" xr:uid="{00000000-0005-0000-0000-000093020000}"/>
    <cellStyle name="A4 Small 210 x 297 mm 4 4 4 2 2" xfId="14346" xr:uid="{00000000-0005-0000-0000-000094020000}"/>
    <cellStyle name="A4 Small 210 x 297 mm 4 4 4 3" xfId="25154" xr:uid="{00000000-0005-0000-0000-000095020000}"/>
    <cellStyle name="A4 Small 210 x 297 mm 4 4 4 4" xfId="14345" xr:uid="{00000000-0005-0000-0000-000096020000}"/>
    <cellStyle name="A4 Small 210 x 297 mm 4 4 4 5" xfId="9973" xr:uid="{00000000-0005-0000-0000-000097020000}"/>
    <cellStyle name="A4 Small 210 x 297 mm 4 4 5" xfId="3458" xr:uid="{00000000-0005-0000-0000-000098020000}"/>
    <cellStyle name="A4 Small 210 x 297 mm 4 4 5 2" xfId="14347" xr:uid="{00000000-0005-0000-0000-000099020000}"/>
    <cellStyle name="A4 Small 210 x 297 mm 4 4 6" xfId="25432" xr:uid="{00000000-0005-0000-0000-00009A020000}"/>
    <cellStyle name="A4 Small 210 x 297 mm 4 4 7" xfId="14336" xr:uid="{00000000-0005-0000-0000-00009B020000}"/>
    <cellStyle name="A4 Small 210 x 297 mm 4 4 8" xfId="9968" xr:uid="{00000000-0005-0000-0000-00009C020000}"/>
    <cellStyle name="A4 Small 210 x 297 mm 4 5" xfId="594" xr:uid="{00000000-0005-0000-0000-00009D020000}"/>
    <cellStyle name="A4 Small 210 x 297 mm 4 5 2" xfId="595" xr:uid="{00000000-0005-0000-0000-00009E020000}"/>
    <cellStyle name="A4 Small 210 x 297 mm 4 5 2 2" xfId="596" xr:uid="{00000000-0005-0000-0000-00009F020000}"/>
    <cellStyle name="A4 Small 210 x 297 mm 4 5 2 2 2" xfId="3466" xr:uid="{00000000-0005-0000-0000-0000A0020000}"/>
    <cellStyle name="A4 Small 210 x 297 mm 4 5 2 2 2 2" xfId="14351" xr:uid="{00000000-0005-0000-0000-0000A1020000}"/>
    <cellStyle name="A4 Small 210 x 297 mm 4 5 2 2 3" xfId="25229" xr:uid="{00000000-0005-0000-0000-0000A2020000}"/>
    <cellStyle name="A4 Small 210 x 297 mm 4 5 2 2 4" xfId="14350" xr:uid="{00000000-0005-0000-0000-0000A3020000}"/>
    <cellStyle name="A4 Small 210 x 297 mm 4 5 2 2 5" xfId="9976" xr:uid="{00000000-0005-0000-0000-0000A4020000}"/>
    <cellStyle name="A4 Small 210 x 297 mm 4 5 2 3" xfId="3465" xr:uid="{00000000-0005-0000-0000-0000A5020000}"/>
    <cellStyle name="A4 Small 210 x 297 mm 4 5 2 3 2" xfId="14352" xr:uid="{00000000-0005-0000-0000-0000A6020000}"/>
    <cellStyle name="A4 Small 210 x 297 mm 4 5 2 4" xfId="25981" xr:uid="{00000000-0005-0000-0000-0000A7020000}"/>
    <cellStyle name="A4 Small 210 x 297 mm 4 5 2 5" xfId="14349" xr:uid="{00000000-0005-0000-0000-0000A8020000}"/>
    <cellStyle name="A4 Small 210 x 297 mm 4 5 2 6" xfId="9975" xr:uid="{00000000-0005-0000-0000-0000A9020000}"/>
    <cellStyle name="A4 Small 210 x 297 mm 4 5 3" xfId="597" xr:uid="{00000000-0005-0000-0000-0000AA020000}"/>
    <cellStyle name="A4 Small 210 x 297 mm 4 5 3 2" xfId="598" xr:uid="{00000000-0005-0000-0000-0000AB020000}"/>
    <cellStyle name="A4 Small 210 x 297 mm 4 5 3 2 2" xfId="3468" xr:uid="{00000000-0005-0000-0000-0000AC020000}"/>
    <cellStyle name="A4 Small 210 x 297 mm 4 5 3 2 2 2" xfId="14355" xr:uid="{00000000-0005-0000-0000-0000AD020000}"/>
    <cellStyle name="A4 Small 210 x 297 mm 4 5 3 2 3" xfId="25100" xr:uid="{00000000-0005-0000-0000-0000AE020000}"/>
    <cellStyle name="A4 Small 210 x 297 mm 4 5 3 2 4" xfId="14354" xr:uid="{00000000-0005-0000-0000-0000AF020000}"/>
    <cellStyle name="A4 Small 210 x 297 mm 4 5 3 2 5" xfId="9978" xr:uid="{00000000-0005-0000-0000-0000B0020000}"/>
    <cellStyle name="A4 Small 210 x 297 mm 4 5 3 3" xfId="3467" xr:uid="{00000000-0005-0000-0000-0000B1020000}"/>
    <cellStyle name="A4 Small 210 x 297 mm 4 5 3 3 2" xfId="14356" xr:uid="{00000000-0005-0000-0000-0000B2020000}"/>
    <cellStyle name="A4 Small 210 x 297 mm 4 5 3 4" xfId="24991" xr:uid="{00000000-0005-0000-0000-0000B3020000}"/>
    <cellStyle name="A4 Small 210 x 297 mm 4 5 3 5" xfId="14353" xr:uid="{00000000-0005-0000-0000-0000B4020000}"/>
    <cellStyle name="A4 Small 210 x 297 mm 4 5 3 6" xfId="9977" xr:uid="{00000000-0005-0000-0000-0000B5020000}"/>
    <cellStyle name="A4 Small 210 x 297 mm 4 5 4" xfId="599" xr:uid="{00000000-0005-0000-0000-0000B6020000}"/>
    <cellStyle name="A4 Small 210 x 297 mm 4 5 4 2" xfId="3469" xr:uid="{00000000-0005-0000-0000-0000B7020000}"/>
    <cellStyle name="A4 Small 210 x 297 mm 4 5 4 2 2" xfId="14358" xr:uid="{00000000-0005-0000-0000-0000B8020000}"/>
    <cellStyle name="A4 Small 210 x 297 mm 4 5 4 3" xfId="25744" xr:uid="{00000000-0005-0000-0000-0000B9020000}"/>
    <cellStyle name="A4 Small 210 x 297 mm 4 5 4 4" xfId="14357" xr:uid="{00000000-0005-0000-0000-0000BA020000}"/>
    <cellStyle name="A4 Small 210 x 297 mm 4 5 4 5" xfId="9979" xr:uid="{00000000-0005-0000-0000-0000BB020000}"/>
    <cellStyle name="A4 Small 210 x 297 mm 4 5 5" xfId="3464" xr:uid="{00000000-0005-0000-0000-0000BC020000}"/>
    <cellStyle name="A4 Small 210 x 297 mm 4 5 5 2" xfId="14359" xr:uid="{00000000-0005-0000-0000-0000BD020000}"/>
    <cellStyle name="A4 Small 210 x 297 mm 4 5 6" xfId="25992" xr:uid="{00000000-0005-0000-0000-0000BE020000}"/>
    <cellStyle name="A4 Small 210 x 297 mm 4 5 7" xfId="14348" xr:uid="{00000000-0005-0000-0000-0000BF020000}"/>
    <cellStyle name="A4 Small 210 x 297 mm 4 5 8" xfId="9974" xr:uid="{00000000-0005-0000-0000-0000C0020000}"/>
    <cellStyle name="A4 Small 210 x 297 mm 4 6" xfId="600" xr:uid="{00000000-0005-0000-0000-0000C1020000}"/>
    <cellStyle name="A4 Small 210 x 297 mm 4 6 2" xfId="601" xr:uid="{00000000-0005-0000-0000-0000C2020000}"/>
    <cellStyle name="A4 Small 210 x 297 mm 4 6 2 2" xfId="602" xr:uid="{00000000-0005-0000-0000-0000C3020000}"/>
    <cellStyle name="A4 Small 210 x 297 mm 4 6 2 2 2" xfId="3472" xr:uid="{00000000-0005-0000-0000-0000C4020000}"/>
    <cellStyle name="A4 Small 210 x 297 mm 4 6 2 2 2 2" xfId="14363" xr:uid="{00000000-0005-0000-0000-0000C5020000}"/>
    <cellStyle name="A4 Small 210 x 297 mm 4 6 2 2 3" xfId="25403" xr:uid="{00000000-0005-0000-0000-0000C6020000}"/>
    <cellStyle name="A4 Small 210 x 297 mm 4 6 2 2 4" xfId="14362" xr:uid="{00000000-0005-0000-0000-0000C7020000}"/>
    <cellStyle name="A4 Small 210 x 297 mm 4 6 2 2 5" xfId="9982" xr:uid="{00000000-0005-0000-0000-0000C8020000}"/>
    <cellStyle name="A4 Small 210 x 297 mm 4 6 2 3" xfId="3471" xr:uid="{00000000-0005-0000-0000-0000C9020000}"/>
    <cellStyle name="A4 Small 210 x 297 mm 4 6 2 3 2" xfId="14364" xr:uid="{00000000-0005-0000-0000-0000CA020000}"/>
    <cellStyle name="A4 Small 210 x 297 mm 4 6 2 4" xfId="26473" xr:uid="{00000000-0005-0000-0000-0000CB020000}"/>
    <cellStyle name="A4 Small 210 x 297 mm 4 6 2 5" xfId="14361" xr:uid="{00000000-0005-0000-0000-0000CC020000}"/>
    <cellStyle name="A4 Small 210 x 297 mm 4 6 2 6" xfId="9981" xr:uid="{00000000-0005-0000-0000-0000CD020000}"/>
    <cellStyle name="A4 Small 210 x 297 mm 4 6 3" xfId="603" xr:uid="{00000000-0005-0000-0000-0000CE020000}"/>
    <cellStyle name="A4 Small 210 x 297 mm 4 6 3 2" xfId="604" xr:uid="{00000000-0005-0000-0000-0000CF020000}"/>
    <cellStyle name="A4 Small 210 x 297 mm 4 6 3 2 2" xfId="3474" xr:uid="{00000000-0005-0000-0000-0000D0020000}"/>
    <cellStyle name="A4 Small 210 x 297 mm 4 6 3 2 2 2" xfId="14367" xr:uid="{00000000-0005-0000-0000-0000D1020000}"/>
    <cellStyle name="A4 Small 210 x 297 mm 4 6 3 2 3" xfId="24956" xr:uid="{00000000-0005-0000-0000-0000D2020000}"/>
    <cellStyle name="A4 Small 210 x 297 mm 4 6 3 2 4" xfId="14366" xr:uid="{00000000-0005-0000-0000-0000D3020000}"/>
    <cellStyle name="A4 Small 210 x 297 mm 4 6 3 2 5" xfId="9984" xr:uid="{00000000-0005-0000-0000-0000D4020000}"/>
    <cellStyle name="A4 Small 210 x 297 mm 4 6 3 3" xfId="3473" xr:uid="{00000000-0005-0000-0000-0000D5020000}"/>
    <cellStyle name="A4 Small 210 x 297 mm 4 6 3 3 2" xfId="14368" xr:uid="{00000000-0005-0000-0000-0000D6020000}"/>
    <cellStyle name="A4 Small 210 x 297 mm 4 6 3 4" xfId="25378" xr:uid="{00000000-0005-0000-0000-0000D7020000}"/>
    <cellStyle name="A4 Small 210 x 297 mm 4 6 3 5" xfId="14365" xr:uid="{00000000-0005-0000-0000-0000D8020000}"/>
    <cellStyle name="A4 Small 210 x 297 mm 4 6 3 6" xfId="9983" xr:uid="{00000000-0005-0000-0000-0000D9020000}"/>
    <cellStyle name="A4 Small 210 x 297 mm 4 6 4" xfId="605" xr:uid="{00000000-0005-0000-0000-0000DA020000}"/>
    <cellStyle name="A4 Small 210 x 297 mm 4 6 4 2" xfId="3475" xr:uid="{00000000-0005-0000-0000-0000DB020000}"/>
    <cellStyle name="A4 Small 210 x 297 mm 4 6 4 2 2" xfId="14370" xr:uid="{00000000-0005-0000-0000-0000DC020000}"/>
    <cellStyle name="A4 Small 210 x 297 mm 4 6 4 3" xfId="26035" xr:uid="{00000000-0005-0000-0000-0000DD020000}"/>
    <cellStyle name="A4 Small 210 x 297 mm 4 6 4 4" xfId="14369" xr:uid="{00000000-0005-0000-0000-0000DE020000}"/>
    <cellStyle name="A4 Small 210 x 297 mm 4 6 4 5" xfId="9985" xr:uid="{00000000-0005-0000-0000-0000DF020000}"/>
    <cellStyle name="A4 Small 210 x 297 mm 4 6 5" xfId="3470" xr:uid="{00000000-0005-0000-0000-0000E0020000}"/>
    <cellStyle name="A4 Small 210 x 297 mm 4 6 5 2" xfId="14371" xr:uid="{00000000-0005-0000-0000-0000E1020000}"/>
    <cellStyle name="A4 Small 210 x 297 mm 4 6 6" xfId="26283" xr:uid="{00000000-0005-0000-0000-0000E2020000}"/>
    <cellStyle name="A4 Small 210 x 297 mm 4 6 7" xfId="14360" xr:uid="{00000000-0005-0000-0000-0000E3020000}"/>
    <cellStyle name="A4 Small 210 x 297 mm 4 6 8" xfId="9980" xr:uid="{00000000-0005-0000-0000-0000E4020000}"/>
    <cellStyle name="A4 Small 210 x 297 mm 4 7" xfId="606" xr:uid="{00000000-0005-0000-0000-0000E5020000}"/>
    <cellStyle name="A4 Small 210 x 297 mm 4 7 2" xfId="607" xr:uid="{00000000-0005-0000-0000-0000E6020000}"/>
    <cellStyle name="A4 Small 210 x 297 mm 4 7 2 2" xfId="3477" xr:uid="{00000000-0005-0000-0000-0000E7020000}"/>
    <cellStyle name="A4 Small 210 x 297 mm 4 7 2 2 2" xfId="14374" xr:uid="{00000000-0005-0000-0000-0000E8020000}"/>
    <cellStyle name="A4 Small 210 x 297 mm 4 7 2 3" xfId="25162" xr:uid="{00000000-0005-0000-0000-0000E9020000}"/>
    <cellStyle name="A4 Small 210 x 297 mm 4 7 2 4" xfId="14373" xr:uid="{00000000-0005-0000-0000-0000EA020000}"/>
    <cellStyle name="A4 Small 210 x 297 mm 4 7 2 5" xfId="9987" xr:uid="{00000000-0005-0000-0000-0000EB020000}"/>
    <cellStyle name="A4 Small 210 x 297 mm 4 7 3" xfId="3476" xr:uid="{00000000-0005-0000-0000-0000EC020000}"/>
    <cellStyle name="A4 Small 210 x 297 mm 4 7 3 2" xfId="14375" xr:uid="{00000000-0005-0000-0000-0000ED020000}"/>
    <cellStyle name="A4 Small 210 x 297 mm 4 7 4" xfId="24729" xr:uid="{00000000-0005-0000-0000-0000EE020000}"/>
    <cellStyle name="A4 Small 210 x 297 mm 4 7 5" xfId="14372" xr:uid="{00000000-0005-0000-0000-0000EF020000}"/>
    <cellStyle name="A4 Small 210 x 297 mm 4 7 6" xfId="9986" xr:uid="{00000000-0005-0000-0000-0000F0020000}"/>
    <cellStyle name="A4 Small 210 x 297 mm 4 8" xfId="608" xr:uid="{00000000-0005-0000-0000-0000F1020000}"/>
    <cellStyle name="A4 Small 210 x 297 mm 4 8 2" xfId="609" xr:uid="{00000000-0005-0000-0000-0000F2020000}"/>
    <cellStyle name="A4 Small 210 x 297 mm 4 8 2 2" xfId="3479" xr:uid="{00000000-0005-0000-0000-0000F3020000}"/>
    <cellStyle name="A4 Small 210 x 297 mm 4 8 2 2 2" xfId="14378" xr:uid="{00000000-0005-0000-0000-0000F4020000}"/>
    <cellStyle name="A4 Small 210 x 297 mm 4 8 2 3" xfId="24904" xr:uid="{00000000-0005-0000-0000-0000F5020000}"/>
    <cellStyle name="A4 Small 210 x 297 mm 4 8 2 4" xfId="14377" xr:uid="{00000000-0005-0000-0000-0000F6020000}"/>
    <cellStyle name="A4 Small 210 x 297 mm 4 8 2 5" xfId="9989" xr:uid="{00000000-0005-0000-0000-0000F7020000}"/>
    <cellStyle name="A4 Small 210 x 297 mm 4 8 3" xfId="3478" xr:uid="{00000000-0005-0000-0000-0000F8020000}"/>
    <cellStyle name="A4 Small 210 x 297 mm 4 8 3 2" xfId="14379" xr:uid="{00000000-0005-0000-0000-0000F9020000}"/>
    <cellStyle name="A4 Small 210 x 297 mm 4 8 4" xfId="25684" xr:uid="{00000000-0005-0000-0000-0000FA020000}"/>
    <cellStyle name="A4 Small 210 x 297 mm 4 8 5" xfId="14376" xr:uid="{00000000-0005-0000-0000-0000FB020000}"/>
    <cellStyle name="A4 Small 210 x 297 mm 4 8 6" xfId="9988" xr:uid="{00000000-0005-0000-0000-0000FC020000}"/>
    <cellStyle name="A4 Small 210 x 297 mm 4 9" xfId="610" xr:uid="{00000000-0005-0000-0000-0000FD020000}"/>
    <cellStyle name="A4 Small 210 x 297 mm 4 9 2" xfId="3480" xr:uid="{00000000-0005-0000-0000-0000FE020000}"/>
    <cellStyle name="A4 Small 210 x 297 mm 4 9 2 2" xfId="14381" xr:uid="{00000000-0005-0000-0000-0000FF020000}"/>
    <cellStyle name="A4 Small 210 x 297 mm 4 9 3" xfId="26277" xr:uid="{00000000-0005-0000-0000-000000030000}"/>
    <cellStyle name="A4 Small 210 x 297 mm 4 9 4" xfId="14380" xr:uid="{00000000-0005-0000-0000-000001030000}"/>
    <cellStyle name="A4 Small 210 x 297 mm 4 9 5" xfId="9990" xr:uid="{00000000-0005-0000-0000-000002030000}"/>
    <cellStyle name="A4 Small 210 x 297 mm 5" xfId="611" xr:uid="{00000000-0005-0000-0000-000003030000}"/>
    <cellStyle name="A4 Small 210 x 297 mm 5 2" xfId="612" xr:uid="{00000000-0005-0000-0000-000004030000}"/>
    <cellStyle name="A4 Small 210 x 297 mm 5 2 2" xfId="3482" xr:uid="{00000000-0005-0000-0000-000005030000}"/>
    <cellStyle name="A4 Small 210 x 297 mm 5 2 2 2" xfId="14384" xr:uid="{00000000-0005-0000-0000-000006030000}"/>
    <cellStyle name="A4 Small 210 x 297 mm 5 2 3" xfId="6596" xr:uid="{00000000-0005-0000-0000-000007030000}"/>
    <cellStyle name="A4 Small 210 x 297 mm 5 2 3 2" xfId="28503" xr:uid="{00000000-0005-0000-0000-000008030000}"/>
    <cellStyle name="A4 Small 210 x 297 mm 5 2 4" xfId="25831" xr:uid="{00000000-0005-0000-0000-000009030000}"/>
    <cellStyle name="A4 Small 210 x 297 mm 5 2 5" xfId="14383" xr:uid="{00000000-0005-0000-0000-00000A030000}"/>
    <cellStyle name="A4 Small 210 x 297 mm 5 2 6" xfId="13966" xr:uid="{00000000-0005-0000-0000-00000B030000}"/>
    <cellStyle name="A4 Small 210 x 297 mm 5 2 7" xfId="9992" xr:uid="{00000000-0005-0000-0000-00000C030000}"/>
    <cellStyle name="A4 Small 210 x 297 mm 5 3" xfId="3481" xr:uid="{00000000-0005-0000-0000-00000D030000}"/>
    <cellStyle name="A4 Small 210 x 297 mm 5 3 2" xfId="14385" xr:uid="{00000000-0005-0000-0000-00000E030000}"/>
    <cellStyle name="A4 Small 210 x 297 mm 5 4" xfId="5903" xr:uid="{00000000-0005-0000-0000-00000F030000}"/>
    <cellStyle name="A4 Small 210 x 297 mm 5 4 2" xfId="28505" xr:uid="{00000000-0005-0000-0000-000010030000}"/>
    <cellStyle name="A4 Small 210 x 297 mm 5 5" xfId="24500" xr:uid="{00000000-0005-0000-0000-000011030000}"/>
    <cellStyle name="A4 Small 210 x 297 mm 5 6" xfId="14382" xr:uid="{00000000-0005-0000-0000-000012030000}"/>
    <cellStyle name="A4 Small 210 x 297 mm 5 7" xfId="12968" xr:uid="{00000000-0005-0000-0000-000013030000}"/>
    <cellStyle name="A4 Small 210 x 297 mm 5 8" xfId="9991" xr:uid="{00000000-0005-0000-0000-000014030000}"/>
    <cellStyle name="A4 Small 210 x 297 mm 6" xfId="613" xr:uid="{00000000-0005-0000-0000-000015030000}"/>
    <cellStyle name="A4 Small 210 x 297 mm 6 2" xfId="614" xr:uid="{00000000-0005-0000-0000-000016030000}"/>
    <cellStyle name="A4 Small 210 x 297 mm 6 2 2" xfId="3484" xr:uid="{00000000-0005-0000-0000-000017030000}"/>
    <cellStyle name="A4 Small 210 x 297 mm 6 2 2 2" xfId="14388" xr:uid="{00000000-0005-0000-0000-000018030000}"/>
    <cellStyle name="A4 Small 210 x 297 mm 6 2 3" xfId="26085" xr:uid="{00000000-0005-0000-0000-000019030000}"/>
    <cellStyle name="A4 Small 210 x 297 mm 6 2 4" xfId="14387" xr:uid="{00000000-0005-0000-0000-00001A030000}"/>
    <cellStyle name="A4 Small 210 x 297 mm 6 2 5" xfId="9994" xr:uid="{00000000-0005-0000-0000-00001B030000}"/>
    <cellStyle name="A4 Small 210 x 297 mm 6 3" xfId="3483" xr:uid="{00000000-0005-0000-0000-00001C030000}"/>
    <cellStyle name="A4 Small 210 x 297 mm 6 3 2" xfId="14389" xr:uid="{00000000-0005-0000-0000-00001D030000}"/>
    <cellStyle name="A4 Small 210 x 297 mm 6 4" xfId="6494" xr:uid="{00000000-0005-0000-0000-00001E030000}"/>
    <cellStyle name="A4 Small 210 x 297 mm 6 4 2" xfId="28511" xr:uid="{00000000-0005-0000-0000-00001F030000}"/>
    <cellStyle name="A4 Small 210 x 297 mm 6 5" xfId="25225" xr:uid="{00000000-0005-0000-0000-000020030000}"/>
    <cellStyle name="A4 Small 210 x 297 mm 6 6" xfId="14386" xr:uid="{00000000-0005-0000-0000-000021030000}"/>
    <cellStyle name="A4 Small 210 x 297 mm 6 7" xfId="13945" xr:uid="{00000000-0005-0000-0000-000022030000}"/>
    <cellStyle name="A4 Small 210 x 297 mm 6 8" xfId="9993" xr:uid="{00000000-0005-0000-0000-000023030000}"/>
    <cellStyle name="A4 Small 210 x 297 mm 7" xfId="615" xr:uid="{00000000-0005-0000-0000-000024030000}"/>
    <cellStyle name="A4 Small 210 x 297 mm 7 2" xfId="3485" xr:uid="{00000000-0005-0000-0000-000025030000}"/>
    <cellStyle name="A4 Small 210 x 297 mm 7 2 2" xfId="14391" xr:uid="{00000000-0005-0000-0000-000026030000}"/>
    <cellStyle name="A4 Small 210 x 297 mm 7 3" xfId="5788" xr:uid="{00000000-0005-0000-0000-000027030000}"/>
    <cellStyle name="A4 Small 210 x 297 mm 7 3 2" xfId="25977" xr:uid="{00000000-0005-0000-0000-000028030000}"/>
    <cellStyle name="A4 Small 210 x 297 mm 7 4" xfId="14390" xr:uid="{00000000-0005-0000-0000-000029030000}"/>
    <cellStyle name="A4 Small 210 x 297 mm 7 5" xfId="9995" xr:uid="{00000000-0005-0000-0000-00002A030000}"/>
    <cellStyle name="A4 Small 210 x 297 mm 8" xfId="535" xr:uid="{00000000-0005-0000-0000-00002B030000}"/>
    <cellStyle name="A4 Small 210 x 297 mm 8 2" xfId="25802" xr:uid="{00000000-0005-0000-0000-00002C030000}"/>
    <cellStyle name="A4 Small 210 x 297 mm 8 3" xfId="14392" xr:uid="{00000000-0005-0000-0000-00002D030000}"/>
    <cellStyle name="A4 Small 210 x 297 mm 8 4" xfId="9996" xr:uid="{00000000-0005-0000-0000-00002E030000}"/>
    <cellStyle name="A4 Small 210 x 297 mm 9" xfId="3405" xr:uid="{00000000-0005-0000-0000-00002F030000}"/>
    <cellStyle name="A4 Small 210 x 297 mm 9 2" xfId="14393" xr:uid="{00000000-0005-0000-0000-000030030000}"/>
    <cellStyle name="A4 Small 210 x 297 mm_BBSC和重点工作20101213" xfId="616" xr:uid="{00000000-0005-0000-0000-000031030000}"/>
    <cellStyle name="Accent1" xfId="28" builtinId="29" customBuiltin="1"/>
    <cellStyle name="Accent1 2" xfId="111" xr:uid="{00000000-0005-0000-0000-000033030000}"/>
    <cellStyle name="Accent1 2 2" xfId="61332" xr:uid="{7F926252-85B0-42AD-80AE-ABB7E825FF66}"/>
    <cellStyle name="Accent1 3" xfId="14395" xr:uid="{00000000-0005-0000-0000-000034030000}"/>
    <cellStyle name="Accent1 4" xfId="14396" xr:uid="{00000000-0005-0000-0000-000035030000}"/>
    <cellStyle name="Accent2" xfId="32" builtinId="33" customBuiltin="1"/>
    <cellStyle name="Accent2 2" xfId="112" xr:uid="{00000000-0005-0000-0000-000037030000}"/>
    <cellStyle name="Accent2 2 2" xfId="61336" xr:uid="{F1255CAD-1EB1-4110-827F-46F7CDA32256}"/>
    <cellStyle name="Accent2 3" xfId="14397" xr:uid="{00000000-0005-0000-0000-000038030000}"/>
    <cellStyle name="Accent2 4" xfId="14398" xr:uid="{00000000-0005-0000-0000-000039030000}"/>
    <cellStyle name="Accent3" xfId="36" builtinId="37" customBuiltin="1"/>
    <cellStyle name="Accent3 2" xfId="113" xr:uid="{00000000-0005-0000-0000-00003B030000}"/>
    <cellStyle name="Accent3 2 2" xfId="61340" xr:uid="{9D9965A7-34C2-464C-9E94-F3288A88E700}"/>
    <cellStyle name="Accent3 3" xfId="14399" xr:uid="{00000000-0005-0000-0000-00003C030000}"/>
    <cellStyle name="Accent3 4" xfId="14400" xr:uid="{00000000-0005-0000-0000-00003D030000}"/>
    <cellStyle name="Accent4" xfId="40" builtinId="41" customBuiltin="1"/>
    <cellStyle name="Accent4 2" xfId="114" xr:uid="{00000000-0005-0000-0000-00003F030000}"/>
    <cellStyle name="Accent4 2 2" xfId="61344" xr:uid="{92102EEA-FB71-4C2E-8B74-3E718C40CC5C}"/>
    <cellStyle name="Accent4 3" xfId="14401" xr:uid="{00000000-0005-0000-0000-000040030000}"/>
    <cellStyle name="Accent4 4" xfId="14402" xr:uid="{00000000-0005-0000-0000-000041030000}"/>
    <cellStyle name="Accent5" xfId="44" builtinId="45" customBuiltin="1"/>
    <cellStyle name="Accent5 2" xfId="115" xr:uid="{00000000-0005-0000-0000-000043030000}"/>
    <cellStyle name="Accent5 2 2" xfId="61348" xr:uid="{BB9758AC-032D-46BC-899D-AB8E4B0784E1}"/>
    <cellStyle name="Accent5 3" xfId="14403" xr:uid="{00000000-0005-0000-0000-000044030000}"/>
    <cellStyle name="Accent5 4" xfId="14404" xr:uid="{00000000-0005-0000-0000-000045030000}"/>
    <cellStyle name="Accent6" xfId="48" builtinId="49" customBuiltin="1"/>
    <cellStyle name="Accent6 2" xfId="116" xr:uid="{00000000-0005-0000-0000-000047030000}"/>
    <cellStyle name="Accent6 2 2" xfId="61352" xr:uid="{C86A10DB-4ADF-4F0C-9767-5BEB520CDC6E}"/>
    <cellStyle name="Accent6 3" xfId="14405" xr:uid="{00000000-0005-0000-0000-000048030000}"/>
    <cellStyle name="Accent6 4" xfId="14406" xr:uid="{00000000-0005-0000-0000-000049030000}"/>
    <cellStyle name="Akzent1" xfId="117" xr:uid="{00000000-0005-0000-0000-00004A030000}"/>
    <cellStyle name="Akzent1 2" xfId="4745" xr:uid="{00000000-0005-0000-0000-00004B030000}"/>
    <cellStyle name="Akzent2" xfId="118" xr:uid="{00000000-0005-0000-0000-00004C030000}"/>
    <cellStyle name="Akzent2 2" xfId="4810" xr:uid="{00000000-0005-0000-0000-00004D030000}"/>
    <cellStyle name="Akzent3" xfId="119" xr:uid="{00000000-0005-0000-0000-00004E030000}"/>
    <cellStyle name="Akzent3 2" xfId="4744" xr:uid="{00000000-0005-0000-0000-00004F030000}"/>
    <cellStyle name="Akzent4" xfId="120" xr:uid="{00000000-0005-0000-0000-000050030000}"/>
    <cellStyle name="Akzent4 2" xfId="4809" xr:uid="{00000000-0005-0000-0000-000051030000}"/>
    <cellStyle name="Akzent5" xfId="121" xr:uid="{00000000-0005-0000-0000-000052030000}"/>
    <cellStyle name="Akzent5 2" xfId="4743" xr:uid="{00000000-0005-0000-0000-000053030000}"/>
    <cellStyle name="Akzent6" xfId="122" xr:uid="{00000000-0005-0000-0000-000054030000}"/>
    <cellStyle name="Akzent6 2" xfId="4808" xr:uid="{00000000-0005-0000-0000-000055030000}"/>
    <cellStyle name="Ausgabe" xfId="123" xr:uid="{00000000-0005-0000-0000-000056030000}"/>
    <cellStyle name="Ausgabe 10" xfId="9094" xr:uid="{00000000-0005-0000-0000-000057030000}"/>
    <cellStyle name="Ausgabe 10 2" xfId="34193" xr:uid="{00000000-0005-0000-0000-000058030000}"/>
    <cellStyle name="Ausgabe 10 3" xfId="33474" xr:uid="{00000000-0005-0000-0000-000059030000}"/>
    <cellStyle name="Ausgabe 10 4" xfId="57197" xr:uid="{00000000-0005-0000-0000-00005A030000}"/>
    <cellStyle name="Ausgabe 11" xfId="8461" xr:uid="{00000000-0005-0000-0000-00005B030000}"/>
    <cellStyle name="Ausgabe 11 2" xfId="32170" xr:uid="{00000000-0005-0000-0000-00005C030000}"/>
    <cellStyle name="Ausgabe 11 3" xfId="45646" xr:uid="{00000000-0005-0000-0000-00005D030000}"/>
    <cellStyle name="Ausgabe 11 4" xfId="55677" xr:uid="{00000000-0005-0000-0000-00005E030000}"/>
    <cellStyle name="Ausgabe 12" xfId="19900" xr:uid="{00000000-0005-0000-0000-00005F030000}"/>
    <cellStyle name="Ausgabe 12 2" xfId="32051" xr:uid="{00000000-0005-0000-0000-000060030000}"/>
    <cellStyle name="Ausgabe 12 3" xfId="33613" xr:uid="{00000000-0005-0000-0000-000061030000}"/>
    <cellStyle name="Ausgabe 12 4" xfId="55913" xr:uid="{00000000-0005-0000-0000-000062030000}"/>
    <cellStyle name="Ausgabe 13" xfId="22705" xr:uid="{00000000-0005-0000-0000-000063030000}"/>
    <cellStyle name="Ausgabe 13 2" xfId="37790" xr:uid="{00000000-0005-0000-0000-000064030000}"/>
    <cellStyle name="Ausgabe 13 3" xfId="49459" xr:uid="{00000000-0005-0000-0000-000065030000}"/>
    <cellStyle name="Ausgabe 13 4" xfId="59128" xr:uid="{00000000-0005-0000-0000-000066030000}"/>
    <cellStyle name="Ausgabe 14" xfId="22184" xr:uid="{00000000-0005-0000-0000-000067030000}"/>
    <cellStyle name="Ausgabe 14 2" xfId="39400" xr:uid="{00000000-0005-0000-0000-000068030000}"/>
    <cellStyle name="Ausgabe 14 3" xfId="48940" xr:uid="{00000000-0005-0000-0000-000069030000}"/>
    <cellStyle name="Ausgabe 14 4" xfId="58609" xr:uid="{00000000-0005-0000-0000-00006A030000}"/>
    <cellStyle name="Ausgabe 15" xfId="19741" xr:uid="{00000000-0005-0000-0000-00006B030000}"/>
    <cellStyle name="Ausgabe 15 2" xfId="40850" xr:uid="{00000000-0005-0000-0000-00006C030000}"/>
    <cellStyle name="Ausgabe 15 3" xfId="35422" xr:uid="{00000000-0005-0000-0000-00006D030000}"/>
    <cellStyle name="Ausgabe 15 4" xfId="55692" xr:uid="{00000000-0005-0000-0000-00006E030000}"/>
    <cellStyle name="Ausgabe 16" xfId="18715" xr:uid="{00000000-0005-0000-0000-00006F030000}"/>
    <cellStyle name="Ausgabe 16 2" xfId="30448" xr:uid="{00000000-0005-0000-0000-000070030000}"/>
    <cellStyle name="Ausgabe 16 3" xfId="32988" xr:uid="{00000000-0005-0000-0000-000071030000}"/>
    <cellStyle name="Ausgabe 16 4" xfId="54512" xr:uid="{00000000-0005-0000-0000-000072030000}"/>
    <cellStyle name="Ausgabe 17" xfId="23724" xr:uid="{00000000-0005-0000-0000-000073030000}"/>
    <cellStyle name="Ausgabe 17 2" xfId="44827" xr:uid="{00000000-0005-0000-0000-000074030000}"/>
    <cellStyle name="Ausgabe 17 3" xfId="50467" xr:uid="{00000000-0005-0000-0000-000075030000}"/>
    <cellStyle name="Ausgabe 17 4" xfId="60136" xr:uid="{00000000-0005-0000-0000-000076030000}"/>
    <cellStyle name="Ausgabe 18" xfId="23708" xr:uid="{00000000-0005-0000-0000-000077030000}"/>
    <cellStyle name="Ausgabe 18 2" xfId="44811" xr:uid="{00000000-0005-0000-0000-000078030000}"/>
    <cellStyle name="Ausgabe 18 3" xfId="50451" xr:uid="{00000000-0005-0000-0000-000079030000}"/>
    <cellStyle name="Ausgabe 18 4" xfId="60120" xr:uid="{00000000-0005-0000-0000-00007A030000}"/>
    <cellStyle name="Ausgabe 19" xfId="21213" xr:uid="{00000000-0005-0000-0000-00007B030000}"/>
    <cellStyle name="Ausgabe 19 2" xfId="42692" xr:uid="{00000000-0005-0000-0000-00007C030000}"/>
    <cellStyle name="Ausgabe 19 3" xfId="47283" xr:uid="{00000000-0005-0000-0000-00007D030000}"/>
    <cellStyle name="Ausgabe 19 4" xfId="57589" xr:uid="{00000000-0005-0000-0000-00007E030000}"/>
    <cellStyle name="Ausgabe 2" xfId="4807" xr:uid="{00000000-0005-0000-0000-00007F030000}"/>
    <cellStyle name="Ausgabe 2 10" xfId="8152" xr:uid="{00000000-0005-0000-0000-000080030000}"/>
    <cellStyle name="Ausgabe 2 10 2" xfId="41254" xr:uid="{00000000-0005-0000-0000-000081030000}"/>
    <cellStyle name="Ausgabe 2 10 3" xfId="33535" xr:uid="{00000000-0005-0000-0000-000082030000}"/>
    <cellStyle name="Ausgabe 2 10 4" xfId="56684" xr:uid="{00000000-0005-0000-0000-000083030000}"/>
    <cellStyle name="Ausgabe 2 11" xfId="8618" xr:uid="{00000000-0005-0000-0000-000084030000}"/>
    <cellStyle name="Ausgabe 2 11 2" xfId="30077" xr:uid="{00000000-0005-0000-0000-000085030000}"/>
    <cellStyle name="Ausgabe 2 11 3" xfId="30498" xr:uid="{00000000-0005-0000-0000-000086030000}"/>
    <cellStyle name="Ausgabe 2 11 4" xfId="56724" xr:uid="{00000000-0005-0000-0000-000087030000}"/>
    <cellStyle name="Ausgabe 2 12" xfId="8826" xr:uid="{00000000-0005-0000-0000-000088030000}"/>
    <cellStyle name="Ausgabe 2 12 2" xfId="41083" xr:uid="{00000000-0005-0000-0000-000089030000}"/>
    <cellStyle name="Ausgabe 2 12 3" xfId="46432" xr:uid="{00000000-0005-0000-0000-00008A030000}"/>
    <cellStyle name="Ausgabe 2 12 4" xfId="55269" xr:uid="{00000000-0005-0000-0000-00008B030000}"/>
    <cellStyle name="Ausgabe 2 13" xfId="8638" xr:uid="{00000000-0005-0000-0000-00008C030000}"/>
    <cellStyle name="Ausgabe 2 13 2" xfId="41827" xr:uid="{00000000-0005-0000-0000-00008D030000}"/>
    <cellStyle name="Ausgabe 2 13 3" xfId="42248" xr:uid="{00000000-0005-0000-0000-00008E030000}"/>
    <cellStyle name="Ausgabe 2 13 4" xfId="57735" xr:uid="{00000000-0005-0000-0000-00008F030000}"/>
    <cellStyle name="Ausgabe 2 14" xfId="9091" xr:uid="{00000000-0005-0000-0000-000090030000}"/>
    <cellStyle name="Ausgabe 2 14 2" xfId="32491" xr:uid="{00000000-0005-0000-0000-000091030000}"/>
    <cellStyle name="Ausgabe 2 14 3" xfId="46152" xr:uid="{00000000-0005-0000-0000-000092030000}"/>
    <cellStyle name="Ausgabe 2 14 4" xfId="55096" xr:uid="{00000000-0005-0000-0000-000093030000}"/>
    <cellStyle name="Ausgabe 2 15" xfId="21911" xr:uid="{00000000-0005-0000-0000-000094030000}"/>
    <cellStyle name="Ausgabe 2 15 2" xfId="30190" xr:uid="{00000000-0005-0000-0000-000095030000}"/>
    <cellStyle name="Ausgabe 2 15 3" xfId="48674" xr:uid="{00000000-0005-0000-0000-000096030000}"/>
    <cellStyle name="Ausgabe 2 15 4" xfId="58343" xr:uid="{00000000-0005-0000-0000-000097030000}"/>
    <cellStyle name="Ausgabe 2 16" xfId="22372" xr:uid="{00000000-0005-0000-0000-000098030000}"/>
    <cellStyle name="Ausgabe 2 16 2" xfId="39061" xr:uid="{00000000-0005-0000-0000-000099030000}"/>
    <cellStyle name="Ausgabe 2 16 3" xfId="49127" xr:uid="{00000000-0005-0000-0000-00009A030000}"/>
    <cellStyle name="Ausgabe 2 16 4" xfId="58796" xr:uid="{00000000-0005-0000-0000-00009B030000}"/>
    <cellStyle name="Ausgabe 2 17" xfId="21295" xr:uid="{00000000-0005-0000-0000-00009C030000}"/>
    <cellStyle name="Ausgabe 2 17 2" xfId="43376" xr:uid="{00000000-0005-0000-0000-00009D030000}"/>
    <cellStyle name="Ausgabe 2 17 3" xfId="42233" xr:uid="{00000000-0005-0000-0000-00009E030000}"/>
    <cellStyle name="Ausgabe 2 17 4" xfId="57681" xr:uid="{00000000-0005-0000-0000-00009F030000}"/>
    <cellStyle name="Ausgabe 2 18" xfId="22882" xr:uid="{00000000-0005-0000-0000-0000A0030000}"/>
    <cellStyle name="Ausgabe 2 18 2" xfId="31633" xr:uid="{00000000-0005-0000-0000-0000A1030000}"/>
    <cellStyle name="Ausgabe 2 18 3" xfId="49634" xr:uid="{00000000-0005-0000-0000-0000A2030000}"/>
    <cellStyle name="Ausgabe 2 18 4" xfId="59303" xr:uid="{00000000-0005-0000-0000-0000A3030000}"/>
    <cellStyle name="Ausgabe 2 19" xfId="21324" xr:uid="{00000000-0005-0000-0000-0000A4030000}"/>
    <cellStyle name="Ausgabe 2 19 2" xfId="43375" xr:uid="{00000000-0005-0000-0000-0000A5030000}"/>
    <cellStyle name="Ausgabe 2 19 3" xfId="42241" xr:uid="{00000000-0005-0000-0000-0000A6030000}"/>
    <cellStyle name="Ausgabe 2 19 4" xfId="57712" xr:uid="{00000000-0005-0000-0000-0000A7030000}"/>
    <cellStyle name="Ausgabe 2 2" xfId="4741" xr:uid="{00000000-0005-0000-0000-0000A8030000}"/>
    <cellStyle name="Ausgabe 2 2 10" xfId="19924" xr:uid="{00000000-0005-0000-0000-0000A9030000}"/>
    <cellStyle name="Ausgabe 2 2 10 2" xfId="32037" xr:uid="{00000000-0005-0000-0000-0000AA030000}"/>
    <cellStyle name="Ausgabe 2 2 10 3" xfId="46032" xr:uid="{00000000-0005-0000-0000-0000AB030000}"/>
    <cellStyle name="Ausgabe 2 2 10 4" xfId="55940" xr:uid="{00000000-0005-0000-0000-0000AC030000}"/>
    <cellStyle name="Ausgabe 2 2 11" xfId="22682" xr:uid="{00000000-0005-0000-0000-0000AD030000}"/>
    <cellStyle name="Ausgabe 2 2 11 2" xfId="43146" xr:uid="{00000000-0005-0000-0000-0000AE030000}"/>
    <cellStyle name="Ausgabe 2 2 11 3" xfId="49436" xr:uid="{00000000-0005-0000-0000-0000AF030000}"/>
    <cellStyle name="Ausgabe 2 2 11 4" xfId="59105" xr:uid="{00000000-0005-0000-0000-0000B0030000}"/>
    <cellStyle name="Ausgabe 2 2 12" xfId="22555" xr:uid="{00000000-0005-0000-0000-0000B1030000}"/>
    <cellStyle name="Ausgabe 2 2 12 2" xfId="39954" xr:uid="{00000000-0005-0000-0000-0000B2030000}"/>
    <cellStyle name="Ausgabe 2 2 12 3" xfId="49310" xr:uid="{00000000-0005-0000-0000-0000B3030000}"/>
    <cellStyle name="Ausgabe 2 2 12 4" xfId="58979" xr:uid="{00000000-0005-0000-0000-0000B4030000}"/>
    <cellStyle name="Ausgabe 2 2 13" xfId="22521" xr:uid="{00000000-0005-0000-0000-0000B5030000}"/>
    <cellStyle name="Ausgabe 2 2 13 2" xfId="42788" xr:uid="{00000000-0005-0000-0000-0000B6030000}"/>
    <cellStyle name="Ausgabe 2 2 13 3" xfId="49276" xr:uid="{00000000-0005-0000-0000-0000B7030000}"/>
    <cellStyle name="Ausgabe 2 2 13 4" xfId="58945" xr:uid="{00000000-0005-0000-0000-0000B8030000}"/>
    <cellStyle name="Ausgabe 2 2 14" xfId="22341" xr:uid="{00000000-0005-0000-0000-0000B9030000}"/>
    <cellStyle name="Ausgabe 2 2 14 2" xfId="34336" xr:uid="{00000000-0005-0000-0000-0000BA030000}"/>
    <cellStyle name="Ausgabe 2 2 14 3" xfId="49096" xr:uid="{00000000-0005-0000-0000-0000BB030000}"/>
    <cellStyle name="Ausgabe 2 2 14 4" xfId="58765" xr:uid="{00000000-0005-0000-0000-0000BC030000}"/>
    <cellStyle name="Ausgabe 2 2 15" xfId="22421" xr:uid="{00000000-0005-0000-0000-0000BD030000}"/>
    <cellStyle name="Ausgabe 2 2 15 2" xfId="42786" xr:uid="{00000000-0005-0000-0000-0000BE030000}"/>
    <cellStyle name="Ausgabe 2 2 15 3" xfId="49176" xr:uid="{00000000-0005-0000-0000-0000BF030000}"/>
    <cellStyle name="Ausgabe 2 2 15 4" xfId="58845" xr:uid="{00000000-0005-0000-0000-0000C0030000}"/>
    <cellStyle name="Ausgabe 2 2 16" xfId="21423" xr:uid="{00000000-0005-0000-0000-0000C1030000}"/>
    <cellStyle name="Ausgabe 2 2 16 2" xfId="31059" xr:uid="{00000000-0005-0000-0000-0000C2030000}"/>
    <cellStyle name="Ausgabe 2 2 16 3" xfId="42274" xr:uid="{00000000-0005-0000-0000-0000C3030000}"/>
    <cellStyle name="Ausgabe 2 2 16 4" xfId="57819" xr:uid="{00000000-0005-0000-0000-0000C4030000}"/>
    <cellStyle name="Ausgabe 2 2 17" xfId="23680" xr:uid="{00000000-0005-0000-0000-0000C5030000}"/>
    <cellStyle name="Ausgabe 2 2 17 2" xfId="44783" xr:uid="{00000000-0005-0000-0000-0000C6030000}"/>
    <cellStyle name="Ausgabe 2 2 17 3" xfId="50424" xr:uid="{00000000-0005-0000-0000-0000C7030000}"/>
    <cellStyle name="Ausgabe 2 2 17 4" xfId="60093" xr:uid="{00000000-0005-0000-0000-0000C8030000}"/>
    <cellStyle name="Ausgabe 2 2 18" xfId="23424" xr:uid="{00000000-0005-0000-0000-0000C9030000}"/>
    <cellStyle name="Ausgabe 2 2 18 2" xfId="44527" xr:uid="{00000000-0005-0000-0000-0000CA030000}"/>
    <cellStyle name="Ausgabe 2 2 18 3" xfId="50172" xr:uid="{00000000-0005-0000-0000-0000CB030000}"/>
    <cellStyle name="Ausgabe 2 2 18 4" xfId="59841" xr:uid="{00000000-0005-0000-0000-0000CC030000}"/>
    <cellStyle name="Ausgabe 2 2 19" xfId="23346" xr:uid="{00000000-0005-0000-0000-0000CD030000}"/>
    <cellStyle name="Ausgabe 2 2 19 2" xfId="44449" xr:uid="{00000000-0005-0000-0000-0000CE030000}"/>
    <cellStyle name="Ausgabe 2 2 19 3" xfId="50095" xr:uid="{00000000-0005-0000-0000-0000CF030000}"/>
    <cellStyle name="Ausgabe 2 2 19 4" xfId="59764" xr:uid="{00000000-0005-0000-0000-0000D0030000}"/>
    <cellStyle name="Ausgabe 2 2 2" xfId="4806" xr:uid="{00000000-0005-0000-0000-0000D1030000}"/>
    <cellStyle name="Ausgabe 2 2 2 10" xfId="21912" xr:uid="{00000000-0005-0000-0000-0000D2030000}"/>
    <cellStyle name="Ausgabe 2 2 2 10 2" xfId="17693" xr:uid="{00000000-0005-0000-0000-0000D3030000}"/>
    <cellStyle name="Ausgabe 2 2 2 10 3" xfId="48675" xr:uid="{00000000-0005-0000-0000-0000D4030000}"/>
    <cellStyle name="Ausgabe 2 2 2 10 4" xfId="58344" xr:uid="{00000000-0005-0000-0000-0000D5030000}"/>
    <cellStyle name="Ausgabe 2 2 2 11" xfId="18710" xr:uid="{00000000-0005-0000-0000-0000D6030000}"/>
    <cellStyle name="Ausgabe 2 2 2 11 2" xfId="30455" xr:uid="{00000000-0005-0000-0000-0000D7030000}"/>
    <cellStyle name="Ausgabe 2 2 2 11 3" xfId="30983" xr:uid="{00000000-0005-0000-0000-0000D8030000}"/>
    <cellStyle name="Ausgabe 2 2 2 11 4" xfId="54505" xr:uid="{00000000-0005-0000-0000-0000D9030000}"/>
    <cellStyle name="Ausgabe 2 2 2 12" xfId="19015" xr:uid="{00000000-0005-0000-0000-0000DA030000}"/>
    <cellStyle name="Ausgabe 2 2 2 12 2" xfId="40569" xr:uid="{00000000-0005-0000-0000-0000DB030000}"/>
    <cellStyle name="Ausgabe 2 2 2 12 3" xfId="33080" xr:uid="{00000000-0005-0000-0000-0000DC030000}"/>
    <cellStyle name="Ausgabe 2 2 2 12 4" xfId="54821" xr:uid="{00000000-0005-0000-0000-0000DD030000}"/>
    <cellStyle name="Ausgabe 2 2 2 13" xfId="22883" xr:uid="{00000000-0005-0000-0000-0000DE030000}"/>
    <cellStyle name="Ausgabe 2 2 2 13 2" xfId="40967" xr:uid="{00000000-0005-0000-0000-0000DF030000}"/>
    <cellStyle name="Ausgabe 2 2 2 13 3" xfId="49635" xr:uid="{00000000-0005-0000-0000-0000E0030000}"/>
    <cellStyle name="Ausgabe 2 2 2 13 4" xfId="59304" xr:uid="{00000000-0005-0000-0000-0000E1030000}"/>
    <cellStyle name="Ausgabe 2 2 2 14" xfId="23250" xr:uid="{00000000-0005-0000-0000-0000E2030000}"/>
    <cellStyle name="Ausgabe 2 2 2 14 2" xfId="31424" xr:uid="{00000000-0005-0000-0000-0000E3030000}"/>
    <cellStyle name="Ausgabe 2 2 2 14 3" xfId="50001" xr:uid="{00000000-0005-0000-0000-0000E4030000}"/>
    <cellStyle name="Ausgabe 2 2 2 14 4" xfId="59670" xr:uid="{00000000-0005-0000-0000-0000E5030000}"/>
    <cellStyle name="Ausgabe 2 2 2 15" xfId="20364" xr:uid="{00000000-0005-0000-0000-0000E6030000}"/>
    <cellStyle name="Ausgabe 2 2 2 15 2" xfId="31798" xr:uid="{00000000-0005-0000-0000-0000E7030000}"/>
    <cellStyle name="Ausgabe 2 2 2 15 3" xfId="33622" xr:uid="{00000000-0005-0000-0000-0000E8030000}"/>
    <cellStyle name="Ausgabe 2 2 2 15 4" xfId="56509" xr:uid="{00000000-0005-0000-0000-0000E9030000}"/>
    <cellStyle name="Ausgabe 2 2 2 16" xfId="23125" xr:uid="{00000000-0005-0000-0000-0000EA030000}"/>
    <cellStyle name="Ausgabe 2 2 2 16 2" xfId="30213" xr:uid="{00000000-0005-0000-0000-0000EB030000}"/>
    <cellStyle name="Ausgabe 2 2 2 16 3" xfId="49876" xr:uid="{00000000-0005-0000-0000-0000EC030000}"/>
    <cellStyle name="Ausgabe 2 2 2 16 4" xfId="59545" xr:uid="{00000000-0005-0000-0000-0000ED030000}"/>
    <cellStyle name="Ausgabe 2 2 2 17" xfId="23867" xr:uid="{00000000-0005-0000-0000-0000EE030000}"/>
    <cellStyle name="Ausgabe 2 2 2 17 2" xfId="44970" xr:uid="{00000000-0005-0000-0000-0000EF030000}"/>
    <cellStyle name="Ausgabe 2 2 2 17 3" xfId="50610" xr:uid="{00000000-0005-0000-0000-0000F0030000}"/>
    <cellStyle name="Ausgabe 2 2 2 17 4" xfId="60279" xr:uid="{00000000-0005-0000-0000-0000F1030000}"/>
    <cellStyle name="Ausgabe 2 2 2 18" xfId="22597" xr:uid="{00000000-0005-0000-0000-0000F2030000}"/>
    <cellStyle name="Ausgabe 2 2 2 18 2" xfId="42808" xr:uid="{00000000-0005-0000-0000-0000F3030000}"/>
    <cellStyle name="Ausgabe 2 2 2 18 3" xfId="49351" xr:uid="{00000000-0005-0000-0000-0000F4030000}"/>
    <cellStyle name="Ausgabe 2 2 2 18 4" xfId="59020" xr:uid="{00000000-0005-0000-0000-0000F5030000}"/>
    <cellStyle name="Ausgabe 2 2 2 19" xfId="24408" xr:uid="{00000000-0005-0000-0000-0000F6030000}"/>
    <cellStyle name="Ausgabe 2 2 2 19 2" xfId="45511" xr:uid="{00000000-0005-0000-0000-0000F7030000}"/>
    <cellStyle name="Ausgabe 2 2 2 19 3" xfId="51148" xr:uid="{00000000-0005-0000-0000-0000F8030000}"/>
    <cellStyle name="Ausgabe 2 2 2 19 4" xfId="60817" xr:uid="{00000000-0005-0000-0000-0000F9030000}"/>
    <cellStyle name="Ausgabe 2 2 2 2" xfId="4740" xr:uid="{00000000-0005-0000-0000-0000FA030000}"/>
    <cellStyle name="Ausgabe 2 2 2 2 10" xfId="21671" xr:uid="{00000000-0005-0000-0000-0000FB030000}"/>
    <cellStyle name="Ausgabe 2 2 2 2 10 2" xfId="42671" xr:uid="{00000000-0005-0000-0000-0000FC030000}"/>
    <cellStyle name="Ausgabe 2 2 2 2 10 3" xfId="48412" xr:uid="{00000000-0005-0000-0000-0000FD030000}"/>
    <cellStyle name="Ausgabe 2 2 2 2 10 4" xfId="58081" xr:uid="{00000000-0005-0000-0000-0000FE030000}"/>
    <cellStyle name="Ausgabe 2 2 2 2 11" xfId="20920" xr:uid="{00000000-0005-0000-0000-0000FF030000}"/>
    <cellStyle name="Ausgabe 2 2 2 2 11 2" xfId="12864" xr:uid="{00000000-0005-0000-0000-000000040000}"/>
    <cellStyle name="Ausgabe 2 2 2 2 11 3" xfId="46795" xr:uid="{00000000-0005-0000-0000-000001040000}"/>
    <cellStyle name="Ausgabe 2 2 2 2 11 4" xfId="57214" xr:uid="{00000000-0005-0000-0000-000002040000}"/>
    <cellStyle name="Ausgabe 2 2 2 2 12" xfId="22520" xr:uid="{00000000-0005-0000-0000-000003040000}"/>
    <cellStyle name="Ausgabe 2 2 2 2 12 2" xfId="43995" xr:uid="{00000000-0005-0000-0000-000004040000}"/>
    <cellStyle name="Ausgabe 2 2 2 2 12 3" xfId="49275" xr:uid="{00000000-0005-0000-0000-000005040000}"/>
    <cellStyle name="Ausgabe 2 2 2 2 12 4" xfId="58944" xr:uid="{00000000-0005-0000-0000-000006040000}"/>
    <cellStyle name="Ausgabe 2 2 2 2 13" xfId="23352" xr:uid="{00000000-0005-0000-0000-000007040000}"/>
    <cellStyle name="Ausgabe 2 2 2 2 13 2" xfId="44455" xr:uid="{00000000-0005-0000-0000-000008040000}"/>
    <cellStyle name="Ausgabe 2 2 2 2 13 3" xfId="50100" xr:uid="{00000000-0005-0000-0000-000009040000}"/>
    <cellStyle name="Ausgabe 2 2 2 2 13 4" xfId="59769" xr:uid="{00000000-0005-0000-0000-00000A040000}"/>
    <cellStyle name="Ausgabe 2 2 2 2 14" xfId="22927" xr:uid="{00000000-0005-0000-0000-00000B040000}"/>
    <cellStyle name="Ausgabe 2 2 2 2 14 2" xfId="41265" xr:uid="{00000000-0005-0000-0000-00000C040000}"/>
    <cellStyle name="Ausgabe 2 2 2 2 14 3" xfId="49678" xr:uid="{00000000-0005-0000-0000-00000D040000}"/>
    <cellStyle name="Ausgabe 2 2 2 2 14 4" xfId="59347" xr:uid="{00000000-0005-0000-0000-00000E040000}"/>
    <cellStyle name="Ausgabe 2 2 2 2 15" xfId="21934" xr:uid="{00000000-0005-0000-0000-00000F040000}"/>
    <cellStyle name="Ausgabe 2 2 2 2 15 2" xfId="31739" xr:uid="{00000000-0005-0000-0000-000010040000}"/>
    <cellStyle name="Ausgabe 2 2 2 2 15 3" xfId="48696" xr:uid="{00000000-0005-0000-0000-000011040000}"/>
    <cellStyle name="Ausgabe 2 2 2 2 15 4" xfId="58365" xr:uid="{00000000-0005-0000-0000-000012040000}"/>
    <cellStyle name="Ausgabe 2 2 2 2 16" xfId="23664" xr:uid="{00000000-0005-0000-0000-000013040000}"/>
    <cellStyle name="Ausgabe 2 2 2 2 16 2" xfId="44767" xr:uid="{00000000-0005-0000-0000-000014040000}"/>
    <cellStyle name="Ausgabe 2 2 2 2 16 3" xfId="50408" xr:uid="{00000000-0005-0000-0000-000015040000}"/>
    <cellStyle name="Ausgabe 2 2 2 2 16 4" xfId="60077" xr:uid="{00000000-0005-0000-0000-000016040000}"/>
    <cellStyle name="Ausgabe 2 2 2 2 17" xfId="23694" xr:uid="{00000000-0005-0000-0000-000017040000}"/>
    <cellStyle name="Ausgabe 2 2 2 2 17 2" xfId="44797" xr:uid="{00000000-0005-0000-0000-000018040000}"/>
    <cellStyle name="Ausgabe 2 2 2 2 17 3" xfId="50438" xr:uid="{00000000-0005-0000-0000-000019040000}"/>
    <cellStyle name="Ausgabe 2 2 2 2 17 4" xfId="60107" xr:uid="{00000000-0005-0000-0000-00001A040000}"/>
    <cellStyle name="Ausgabe 2 2 2 2 18" xfId="23364" xr:uid="{00000000-0005-0000-0000-00001B040000}"/>
    <cellStyle name="Ausgabe 2 2 2 2 18 2" xfId="44467" xr:uid="{00000000-0005-0000-0000-00001C040000}"/>
    <cellStyle name="Ausgabe 2 2 2 2 18 3" xfId="50112" xr:uid="{00000000-0005-0000-0000-00001D040000}"/>
    <cellStyle name="Ausgabe 2 2 2 2 18 4" xfId="59781" xr:uid="{00000000-0005-0000-0000-00001E040000}"/>
    <cellStyle name="Ausgabe 2 2 2 2 19" xfId="27980" xr:uid="{00000000-0005-0000-0000-00001F040000}"/>
    <cellStyle name="Ausgabe 2 2 2 2 19 2" xfId="46789" xr:uid="{00000000-0005-0000-0000-000020040000}"/>
    <cellStyle name="Ausgabe 2 2 2 2 19 3" xfId="51205" xr:uid="{00000000-0005-0000-0000-000021040000}"/>
    <cellStyle name="Ausgabe 2 2 2 2 19 4" xfId="60874" xr:uid="{00000000-0005-0000-0000-000022040000}"/>
    <cellStyle name="Ausgabe 2 2 2 2 2" xfId="7522" xr:uid="{00000000-0005-0000-0000-000023040000}"/>
    <cellStyle name="Ausgabe 2 2 2 2 2 2" xfId="40525" xr:uid="{00000000-0005-0000-0000-000024040000}"/>
    <cellStyle name="Ausgabe 2 2 2 2 2 3" xfId="45594" xr:uid="{00000000-0005-0000-0000-000025040000}"/>
    <cellStyle name="Ausgabe 2 2 2 2 2 4" xfId="54908" xr:uid="{00000000-0005-0000-0000-000026040000}"/>
    <cellStyle name="Ausgabe 2 2 2 2 20" xfId="29395" xr:uid="{00000000-0005-0000-0000-000027040000}"/>
    <cellStyle name="Ausgabe 2 2 2 2 20 2" xfId="47971" xr:uid="{00000000-0005-0000-0000-000028040000}"/>
    <cellStyle name="Ausgabe 2 2 2 2 20 3" xfId="51806" xr:uid="{00000000-0005-0000-0000-000029040000}"/>
    <cellStyle name="Ausgabe 2 2 2 2 21" xfId="28376" xr:uid="{00000000-0005-0000-0000-00002A040000}"/>
    <cellStyle name="Ausgabe 2 2 2 2 21 2" xfId="47154" xr:uid="{00000000-0005-0000-0000-00002B040000}"/>
    <cellStyle name="Ausgabe 2 2 2 2 21 3" xfId="51900" xr:uid="{00000000-0005-0000-0000-00002C040000}"/>
    <cellStyle name="Ausgabe 2 2 2 2 22" xfId="29515" xr:uid="{00000000-0005-0000-0000-00002D040000}"/>
    <cellStyle name="Ausgabe 2 2 2 2 22 2" xfId="48091" xr:uid="{00000000-0005-0000-0000-00002E040000}"/>
    <cellStyle name="Ausgabe 2 2 2 2 22 3" xfId="52437" xr:uid="{00000000-0005-0000-0000-00002F040000}"/>
    <cellStyle name="Ausgabe 2 2 2 2 23" xfId="36803" xr:uid="{00000000-0005-0000-0000-000030040000}"/>
    <cellStyle name="Ausgabe 2 2 2 2 24" xfId="32860" xr:uid="{00000000-0005-0000-0000-000031040000}"/>
    <cellStyle name="Ausgabe 2 2 2 2 25" xfId="54091" xr:uid="{00000000-0005-0000-0000-000032040000}"/>
    <cellStyle name="Ausgabe 2 2 2 2 3" xfId="7435" xr:uid="{00000000-0005-0000-0000-000033040000}"/>
    <cellStyle name="Ausgabe 2 2 2 2 3 2" xfId="41401" xr:uid="{00000000-0005-0000-0000-000034040000}"/>
    <cellStyle name="Ausgabe 2 2 2 2 3 3" xfId="36865" xr:uid="{00000000-0005-0000-0000-000035040000}"/>
    <cellStyle name="Ausgabe 2 2 2 2 3 4" xfId="55990" xr:uid="{00000000-0005-0000-0000-000036040000}"/>
    <cellStyle name="Ausgabe 2 2 2 2 4" xfId="8150" xr:uid="{00000000-0005-0000-0000-000037040000}"/>
    <cellStyle name="Ausgabe 2 2 2 2 4 2" xfId="32434" xr:uid="{00000000-0005-0000-0000-000038040000}"/>
    <cellStyle name="Ausgabe 2 2 2 2 4 3" xfId="14084" xr:uid="{00000000-0005-0000-0000-000039040000}"/>
    <cellStyle name="Ausgabe 2 2 2 2 4 4" xfId="55211" xr:uid="{00000000-0005-0000-0000-00003A040000}"/>
    <cellStyle name="Ausgabe 2 2 2 2 5" xfId="7181" xr:uid="{00000000-0005-0000-0000-00003B040000}"/>
    <cellStyle name="Ausgabe 2 2 2 2 5 2" xfId="40732" xr:uid="{00000000-0005-0000-0000-00003C040000}"/>
    <cellStyle name="Ausgabe 2 2 2 2 5 3" xfId="44337" xr:uid="{00000000-0005-0000-0000-00003D040000}"/>
    <cellStyle name="Ausgabe 2 2 2 2 5 4" xfId="55333" xr:uid="{00000000-0005-0000-0000-00003E040000}"/>
    <cellStyle name="Ausgabe 2 2 2 2 6" xfId="8289" xr:uid="{00000000-0005-0000-0000-00003F040000}"/>
    <cellStyle name="Ausgabe 2 2 2 2 6 2" xfId="41769" xr:uid="{00000000-0005-0000-0000-000040040000}"/>
    <cellStyle name="Ausgabe 2 2 2 2 6 3" xfId="33076" xr:uid="{00000000-0005-0000-0000-000041040000}"/>
    <cellStyle name="Ausgabe 2 2 2 2 6 4" xfId="54809" xr:uid="{00000000-0005-0000-0000-000042040000}"/>
    <cellStyle name="Ausgabe 2 2 2 2 7" xfId="7819" xr:uid="{00000000-0005-0000-0000-000043040000}"/>
    <cellStyle name="Ausgabe 2 2 2 2 7 2" xfId="32390" xr:uid="{00000000-0005-0000-0000-000044040000}"/>
    <cellStyle name="Ausgabe 2 2 2 2 7 3" xfId="33175" xr:uid="{00000000-0005-0000-0000-000045040000}"/>
    <cellStyle name="Ausgabe 2 2 2 2 7 4" xfId="55299" xr:uid="{00000000-0005-0000-0000-000046040000}"/>
    <cellStyle name="Ausgabe 2 2 2 2 8" xfId="9038" xr:uid="{00000000-0005-0000-0000-000047040000}"/>
    <cellStyle name="Ausgabe 2 2 2 2 8 2" xfId="35305" xr:uid="{00000000-0005-0000-0000-000048040000}"/>
    <cellStyle name="Ausgabe 2 2 2 2 8 3" xfId="42350" xr:uid="{00000000-0005-0000-0000-000049040000}"/>
    <cellStyle name="Ausgabe 2 2 2 2 8 4" xfId="57400" xr:uid="{00000000-0005-0000-0000-00004A040000}"/>
    <cellStyle name="Ausgabe 2 2 2 2 9" xfId="19901" xr:uid="{00000000-0005-0000-0000-00004B040000}"/>
    <cellStyle name="Ausgabe 2 2 2 2 9 2" xfId="32050" xr:uid="{00000000-0005-0000-0000-00004C040000}"/>
    <cellStyle name="Ausgabe 2 2 2 2 9 3" xfId="46428" xr:uid="{00000000-0005-0000-0000-00004D040000}"/>
    <cellStyle name="Ausgabe 2 2 2 2 9 4" xfId="55914" xr:uid="{00000000-0005-0000-0000-00004E040000}"/>
    <cellStyle name="Ausgabe 2 2 2 20" xfId="27998" xr:uid="{00000000-0005-0000-0000-00004F040000}"/>
    <cellStyle name="Ausgabe 2 2 2 20 2" xfId="46807" xr:uid="{00000000-0005-0000-0000-000050040000}"/>
    <cellStyle name="Ausgabe 2 2 2 20 3" xfId="51213" xr:uid="{00000000-0005-0000-0000-000051040000}"/>
    <cellStyle name="Ausgabe 2 2 2 20 4" xfId="60882" xr:uid="{00000000-0005-0000-0000-000052040000}"/>
    <cellStyle name="Ausgabe 2 2 2 21" xfId="29396" xr:uid="{00000000-0005-0000-0000-000053040000}"/>
    <cellStyle name="Ausgabe 2 2 2 21 2" xfId="47972" xr:uid="{00000000-0005-0000-0000-000054040000}"/>
    <cellStyle name="Ausgabe 2 2 2 21 3" xfId="51807" xr:uid="{00000000-0005-0000-0000-000055040000}"/>
    <cellStyle name="Ausgabe 2 2 2 22" xfId="28375" xr:uid="{00000000-0005-0000-0000-000056040000}"/>
    <cellStyle name="Ausgabe 2 2 2 22 2" xfId="47153" xr:uid="{00000000-0005-0000-0000-000057040000}"/>
    <cellStyle name="Ausgabe 2 2 2 22 3" xfId="51899" xr:uid="{00000000-0005-0000-0000-000058040000}"/>
    <cellStyle name="Ausgabe 2 2 2 23" xfId="29516" xr:uid="{00000000-0005-0000-0000-000059040000}"/>
    <cellStyle name="Ausgabe 2 2 2 23 2" xfId="48092" xr:uid="{00000000-0005-0000-0000-00005A040000}"/>
    <cellStyle name="Ausgabe 2 2 2 23 3" xfId="52438" xr:uid="{00000000-0005-0000-0000-00005B040000}"/>
    <cellStyle name="Ausgabe 2 2 2 24" xfId="37454" xr:uid="{00000000-0005-0000-0000-00005C040000}"/>
    <cellStyle name="Ausgabe 2 2 2 25" xfId="32859" xr:uid="{00000000-0005-0000-0000-00005D040000}"/>
    <cellStyle name="Ausgabe 2 2 2 26" xfId="54090" xr:uid="{00000000-0005-0000-0000-00005E040000}"/>
    <cellStyle name="Ausgabe 2 2 2 3" xfId="7521" xr:uid="{00000000-0005-0000-0000-00005F040000}"/>
    <cellStyle name="Ausgabe 2 2 2 3 2" xfId="31961" xr:uid="{00000000-0005-0000-0000-000060040000}"/>
    <cellStyle name="Ausgabe 2 2 2 3 3" xfId="46723" xr:uid="{00000000-0005-0000-0000-000061040000}"/>
    <cellStyle name="Ausgabe 2 2 2 3 4" xfId="56091" xr:uid="{00000000-0005-0000-0000-000062040000}"/>
    <cellStyle name="Ausgabe 2 2 2 4" xfId="8162" xr:uid="{00000000-0005-0000-0000-000063040000}"/>
    <cellStyle name="Ausgabe 2 2 2 4 2" xfId="31819" xr:uid="{00000000-0005-0000-0000-000064040000}"/>
    <cellStyle name="Ausgabe 2 2 2 4 3" xfId="32228" xr:uid="{00000000-0005-0000-0000-000065040000}"/>
    <cellStyle name="Ausgabe 2 2 2 4 4" xfId="56338" xr:uid="{00000000-0005-0000-0000-000066040000}"/>
    <cellStyle name="Ausgabe 2 2 2 5" xfId="8376" xr:uid="{00000000-0005-0000-0000-000067040000}"/>
    <cellStyle name="Ausgabe 2 2 2 5 2" xfId="43434" xr:uid="{00000000-0005-0000-0000-000068040000}"/>
    <cellStyle name="Ausgabe 2 2 2 5 3" xfId="35129" xr:uid="{00000000-0005-0000-0000-000069040000}"/>
    <cellStyle name="Ausgabe 2 2 2 5 4" xfId="56685" xr:uid="{00000000-0005-0000-0000-00006A040000}"/>
    <cellStyle name="Ausgabe 2 2 2 6" xfId="6971" xr:uid="{00000000-0005-0000-0000-00006B040000}"/>
    <cellStyle name="Ausgabe 2 2 2 6 2" xfId="42712" xr:uid="{00000000-0005-0000-0000-00006C040000}"/>
    <cellStyle name="Ausgabe 2 2 2 6 3" xfId="32238" xr:uid="{00000000-0005-0000-0000-00006D040000}"/>
    <cellStyle name="Ausgabe 2 2 2 6 4" xfId="57080" xr:uid="{00000000-0005-0000-0000-00006E040000}"/>
    <cellStyle name="Ausgabe 2 2 2 7" xfId="7225" xr:uid="{00000000-0005-0000-0000-00006F040000}"/>
    <cellStyle name="Ausgabe 2 2 2 7 2" xfId="32631" xr:uid="{00000000-0005-0000-0000-000070040000}"/>
    <cellStyle name="Ausgabe 2 2 2 7 3" xfId="45759" xr:uid="{00000000-0005-0000-0000-000071040000}"/>
    <cellStyle name="Ausgabe 2 2 2 7 4" xfId="54906" xr:uid="{00000000-0005-0000-0000-000072040000}"/>
    <cellStyle name="Ausgabe 2 2 2 8" xfId="9286" xr:uid="{00000000-0005-0000-0000-000073040000}"/>
    <cellStyle name="Ausgabe 2 2 2 8 2" xfId="29843" xr:uid="{00000000-0005-0000-0000-000074040000}"/>
    <cellStyle name="Ausgabe 2 2 2 8 3" xfId="30533" xr:uid="{00000000-0005-0000-0000-000075040000}"/>
    <cellStyle name="Ausgabe 2 2 2 8 4" xfId="57305" xr:uid="{00000000-0005-0000-0000-000076040000}"/>
    <cellStyle name="Ausgabe 2 2 2 9" xfId="7284" xr:uid="{00000000-0005-0000-0000-000077040000}"/>
    <cellStyle name="Ausgabe 2 2 2 9 2" xfId="41202" xr:uid="{00000000-0005-0000-0000-000078040000}"/>
    <cellStyle name="Ausgabe 2 2 2 9 3" xfId="41102" xr:uid="{00000000-0005-0000-0000-000079040000}"/>
    <cellStyle name="Ausgabe 2 2 2 9 4" xfId="57189" xr:uid="{00000000-0005-0000-0000-00007A040000}"/>
    <cellStyle name="Ausgabe 2 2 20" xfId="27981" xr:uid="{00000000-0005-0000-0000-00007B040000}"/>
    <cellStyle name="Ausgabe 2 2 20 2" xfId="46790" xr:uid="{00000000-0005-0000-0000-00007C040000}"/>
    <cellStyle name="Ausgabe 2 2 20 3" xfId="51206" xr:uid="{00000000-0005-0000-0000-00007D040000}"/>
    <cellStyle name="Ausgabe 2 2 20 4" xfId="60875" xr:uid="{00000000-0005-0000-0000-00007E040000}"/>
    <cellStyle name="Ausgabe 2 2 21" xfId="29397" xr:uid="{00000000-0005-0000-0000-00007F040000}"/>
    <cellStyle name="Ausgabe 2 2 21 2" xfId="47973" xr:uid="{00000000-0005-0000-0000-000080040000}"/>
    <cellStyle name="Ausgabe 2 2 21 3" xfId="51808" xr:uid="{00000000-0005-0000-0000-000081040000}"/>
    <cellStyle name="Ausgabe 2 2 22" xfId="28374" xr:uid="{00000000-0005-0000-0000-000082040000}"/>
    <cellStyle name="Ausgabe 2 2 22 2" xfId="47152" xr:uid="{00000000-0005-0000-0000-000083040000}"/>
    <cellStyle name="Ausgabe 2 2 22 3" xfId="51898" xr:uid="{00000000-0005-0000-0000-000084040000}"/>
    <cellStyle name="Ausgabe 2 2 23" xfId="29517" xr:uid="{00000000-0005-0000-0000-000085040000}"/>
    <cellStyle name="Ausgabe 2 2 23 2" xfId="48093" xr:uid="{00000000-0005-0000-0000-000086040000}"/>
    <cellStyle name="Ausgabe 2 2 23 3" xfId="52439" xr:uid="{00000000-0005-0000-0000-000087040000}"/>
    <cellStyle name="Ausgabe 2 2 24" xfId="34401" xr:uid="{00000000-0005-0000-0000-000088040000}"/>
    <cellStyle name="Ausgabe 2 2 25" xfId="32858" xr:uid="{00000000-0005-0000-0000-000089040000}"/>
    <cellStyle name="Ausgabe 2 2 26" xfId="54089" xr:uid="{00000000-0005-0000-0000-00008A040000}"/>
    <cellStyle name="Ausgabe 2 2 3" xfId="7520" xr:uid="{00000000-0005-0000-0000-00008B040000}"/>
    <cellStyle name="Ausgabe 2 2 3 2" xfId="32066" xr:uid="{00000000-0005-0000-0000-00008C040000}"/>
    <cellStyle name="Ausgabe 2 2 3 3" xfId="42411" xr:uid="{00000000-0005-0000-0000-00008D040000}"/>
    <cellStyle name="Ausgabe 2 2 3 4" xfId="55884" xr:uid="{00000000-0005-0000-0000-00008E040000}"/>
    <cellStyle name="Ausgabe 2 2 4" xfId="7039" xr:uid="{00000000-0005-0000-0000-00008F040000}"/>
    <cellStyle name="Ausgabe 2 2 4 2" xfId="32387" xr:uid="{00000000-0005-0000-0000-000090040000}"/>
    <cellStyle name="Ausgabe 2 2 4 3" xfId="33178" xr:uid="{00000000-0005-0000-0000-000091040000}"/>
    <cellStyle name="Ausgabe 2 2 4 4" xfId="55305" xr:uid="{00000000-0005-0000-0000-000092040000}"/>
    <cellStyle name="Ausgabe 2 2 5" xfId="8619" xr:uid="{00000000-0005-0000-0000-000093040000}"/>
    <cellStyle name="Ausgabe 2 2 5 2" xfId="41323" xr:uid="{00000000-0005-0000-0000-000094040000}"/>
    <cellStyle name="Ausgabe 2 2 5 3" xfId="45572" xr:uid="{00000000-0005-0000-0000-000095040000}"/>
    <cellStyle name="Ausgabe 2 2 5 4" xfId="54622" xr:uid="{00000000-0005-0000-0000-000096040000}"/>
    <cellStyle name="Ausgabe 2 2 6" xfId="6974" xr:uid="{00000000-0005-0000-0000-000097040000}"/>
    <cellStyle name="Ausgabe 2 2 6 2" xfId="41415" xr:uid="{00000000-0005-0000-0000-000098040000}"/>
    <cellStyle name="Ausgabe 2 2 6 3" xfId="42087" xr:uid="{00000000-0005-0000-0000-000099040000}"/>
    <cellStyle name="Ausgabe 2 2 6 4" xfId="54884" xr:uid="{00000000-0005-0000-0000-00009A040000}"/>
    <cellStyle name="Ausgabe 2 2 7" xfId="7050" xr:uid="{00000000-0005-0000-0000-00009B040000}"/>
    <cellStyle name="Ausgabe 2 2 7 2" xfId="40877" xr:uid="{00000000-0005-0000-0000-00009C040000}"/>
    <cellStyle name="Ausgabe 2 2 7 3" xfId="33152" xr:uid="{00000000-0005-0000-0000-00009D040000}"/>
    <cellStyle name="Ausgabe 2 2 7 4" xfId="55117" xr:uid="{00000000-0005-0000-0000-00009E040000}"/>
    <cellStyle name="Ausgabe 2 2 8" xfId="8522" xr:uid="{00000000-0005-0000-0000-00009F040000}"/>
    <cellStyle name="Ausgabe 2 2 8 2" xfId="30694" xr:uid="{00000000-0005-0000-0000-0000A0040000}"/>
    <cellStyle name="Ausgabe 2 2 8 3" xfId="32996" xr:uid="{00000000-0005-0000-0000-0000A1040000}"/>
    <cellStyle name="Ausgabe 2 2 8 4" xfId="54543" xr:uid="{00000000-0005-0000-0000-0000A2040000}"/>
    <cellStyle name="Ausgabe 2 2 9" xfId="9199" xr:uid="{00000000-0005-0000-0000-0000A3040000}"/>
    <cellStyle name="Ausgabe 2 2 9 2" xfId="40914" xr:uid="{00000000-0005-0000-0000-0000A4040000}"/>
    <cellStyle name="Ausgabe 2 2 9 3" xfId="45714" xr:uid="{00000000-0005-0000-0000-0000A5040000}"/>
    <cellStyle name="Ausgabe 2 2 9 4" xfId="55571" xr:uid="{00000000-0005-0000-0000-0000A6040000}"/>
    <cellStyle name="Ausgabe 2 20" xfId="23103" xr:uid="{00000000-0005-0000-0000-0000A7040000}"/>
    <cellStyle name="Ausgabe 2 20 2" xfId="31510" xr:uid="{00000000-0005-0000-0000-0000A8040000}"/>
    <cellStyle name="Ausgabe 2 20 3" xfId="49854" xr:uid="{00000000-0005-0000-0000-0000A9040000}"/>
    <cellStyle name="Ausgabe 2 20 4" xfId="59523" xr:uid="{00000000-0005-0000-0000-0000AA040000}"/>
    <cellStyle name="Ausgabe 2 21" xfId="23655" xr:uid="{00000000-0005-0000-0000-0000AB040000}"/>
    <cellStyle name="Ausgabe 2 21 2" xfId="44758" xr:uid="{00000000-0005-0000-0000-0000AC040000}"/>
    <cellStyle name="Ausgabe 2 21 3" xfId="50399" xr:uid="{00000000-0005-0000-0000-0000AD040000}"/>
    <cellStyle name="Ausgabe 2 21 4" xfId="60068" xr:uid="{00000000-0005-0000-0000-0000AE040000}"/>
    <cellStyle name="Ausgabe 2 22" xfId="24090" xr:uid="{00000000-0005-0000-0000-0000AF040000}"/>
    <cellStyle name="Ausgabe 2 22 2" xfId="45193" xr:uid="{00000000-0005-0000-0000-0000B0040000}"/>
    <cellStyle name="Ausgabe 2 22 3" xfId="50833" xr:uid="{00000000-0005-0000-0000-0000B1040000}"/>
    <cellStyle name="Ausgabe 2 22 4" xfId="60502" xr:uid="{00000000-0005-0000-0000-0000B2040000}"/>
    <cellStyle name="Ausgabe 2 23" xfId="23425" xr:uid="{00000000-0005-0000-0000-0000B3040000}"/>
    <cellStyle name="Ausgabe 2 23 2" xfId="44528" xr:uid="{00000000-0005-0000-0000-0000B4040000}"/>
    <cellStyle name="Ausgabe 2 23 3" xfId="50173" xr:uid="{00000000-0005-0000-0000-0000B5040000}"/>
    <cellStyle name="Ausgabe 2 23 4" xfId="59842" xr:uid="{00000000-0005-0000-0000-0000B6040000}"/>
    <cellStyle name="Ausgabe 2 24" xfId="24407" xr:uid="{00000000-0005-0000-0000-0000B7040000}"/>
    <cellStyle name="Ausgabe 2 24 2" xfId="45510" xr:uid="{00000000-0005-0000-0000-0000B8040000}"/>
    <cellStyle name="Ausgabe 2 24 3" xfId="51147" xr:uid="{00000000-0005-0000-0000-0000B9040000}"/>
    <cellStyle name="Ausgabe 2 24 4" xfId="60816" xr:uid="{00000000-0005-0000-0000-0000BA040000}"/>
    <cellStyle name="Ausgabe 2 25" xfId="27999" xr:uid="{00000000-0005-0000-0000-0000BB040000}"/>
    <cellStyle name="Ausgabe 2 25 2" xfId="46808" xr:uid="{00000000-0005-0000-0000-0000BC040000}"/>
    <cellStyle name="Ausgabe 2 25 3" xfId="51214" xr:uid="{00000000-0005-0000-0000-0000BD040000}"/>
    <cellStyle name="Ausgabe 2 25 4" xfId="60883" xr:uid="{00000000-0005-0000-0000-0000BE040000}"/>
    <cellStyle name="Ausgabe 2 26" xfId="29398" xr:uid="{00000000-0005-0000-0000-0000BF040000}"/>
    <cellStyle name="Ausgabe 2 26 2" xfId="47974" xr:uid="{00000000-0005-0000-0000-0000C0040000}"/>
    <cellStyle name="Ausgabe 2 26 3" xfId="51809" xr:uid="{00000000-0005-0000-0000-0000C1040000}"/>
    <cellStyle name="Ausgabe 2 27" xfId="28373" xr:uid="{00000000-0005-0000-0000-0000C2040000}"/>
    <cellStyle name="Ausgabe 2 27 2" xfId="47151" xr:uid="{00000000-0005-0000-0000-0000C3040000}"/>
    <cellStyle name="Ausgabe 2 27 3" xfId="51897" xr:uid="{00000000-0005-0000-0000-0000C4040000}"/>
    <cellStyle name="Ausgabe 2 28" xfId="29518" xr:uid="{00000000-0005-0000-0000-0000C5040000}"/>
    <cellStyle name="Ausgabe 2 28 2" xfId="48094" xr:uid="{00000000-0005-0000-0000-0000C6040000}"/>
    <cellStyle name="Ausgabe 2 28 3" xfId="52440" xr:uid="{00000000-0005-0000-0000-0000C7040000}"/>
    <cellStyle name="Ausgabe 2 29" xfId="43022" xr:uid="{00000000-0005-0000-0000-0000C8040000}"/>
    <cellStyle name="Ausgabe 2 3" xfId="4805" xr:uid="{00000000-0005-0000-0000-0000C9040000}"/>
    <cellStyle name="Ausgabe 2 3 10" xfId="7881" xr:uid="{00000000-0005-0000-0000-0000CA040000}"/>
    <cellStyle name="Ausgabe 2 3 10 2" xfId="43370" xr:uid="{00000000-0005-0000-0000-0000CB040000}"/>
    <cellStyle name="Ausgabe 2 3 10 3" xfId="46013" xr:uid="{00000000-0005-0000-0000-0000CC040000}"/>
    <cellStyle name="Ausgabe 2 3 10 4" xfId="57791" xr:uid="{00000000-0005-0000-0000-0000CD040000}"/>
    <cellStyle name="Ausgabe 2 3 11" xfId="20211" xr:uid="{00000000-0005-0000-0000-0000CE040000}"/>
    <cellStyle name="Ausgabe 2 3 11 2" xfId="41389" xr:uid="{00000000-0005-0000-0000-0000CF040000}"/>
    <cellStyle name="Ausgabe 2 3 11 3" xfId="42491" xr:uid="{00000000-0005-0000-0000-0000D0040000}"/>
    <cellStyle name="Ausgabe 2 3 11 4" xfId="56300" xr:uid="{00000000-0005-0000-0000-0000D1040000}"/>
    <cellStyle name="Ausgabe 2 3 12" xfId="20915" xr:uid="{00000000-0005-0000-0000-0000D2040000}"/>
    <cellStyle name="Ausgabe 2 3 12 2" xfId="31306" xr:uid="{00000000-0005-0000-0000-0000D3040000}"/>
    <cellStyle name="Ausgabe 2 3 12 3" xfId="42164" xr:uid="{00000000-0005-0000-0000-0000D4040000}"/>
    <cellStyle name="Ausgabe 2 3 12 4" xfId="57204" xr:uid="{00000000-0005-0000-0000-0000D5040000}"/>
    <cellStyle name="Ausgabe 2 3 13" xfId="21040" xr:uid="{00000000-0005-0000-0000-0000D6040000}"/>
    <cellStyle name="Ausgabe 2 3 13 2" xfId="31162" xr:uid="{00000000-0005-0000-0000-0000D7040000}"/>
    <cellStyle name="Ausgabe 2 3 13 3" xfId="46258" xr:uid="{00000000-0005-0000-0000-0000D8040000}"/>
    <cellStyle name="Ausgabe 2 3 13 4" xfId="57358" xr:uid="{00000000-0005-0000-0000-0000D9040000}"/>
    <cellStyle name="Ausgabe 2 3 14" xfId="19245" xr:uid="{00000000-0005-0000-0000-0000DA040000}"/>
    <cellStyle name="Ausgabe 2 3 14 2" xfId="32528" xr:uid="{00000000-0005-0000-0000-0000DB040000}"/>
    <cellStyle name="Ausgabe 2 3 14 3" xfId="42097" xr:uid="{00000000-0005-0000-0000-0000DC040000}"/>
    <cellStyle name="Ausgabe 2 3 14 4" xfId="55024" xr:uid="{00000000-0005-0000-0000-0000DD040000}"/>
    <cellStyle name="Ausgabe 2 3 15" xfId="22406" xr:uid="{00000000-0005-0000-0000-0000DE040000}"/>
    <cellStyle name="Ausgabe 2 3 15 2" xfId="34481" xr:uid="{00000000-0005-0000-0000-0000DF040000}"/>
    <cellStyle name="Ausgabe 2 3 15 3" xfId="49161" xr:uid="{00000000-0005-0000-0000-0000E0040000}"/>
    <cellStyle name="Ausgabe 2 3 15 4" xfId="58830" xr:uid="{00000000-0005-0000-0000-0000E1040000}"/>
    <cellStyle name="Ausgabe 2 3 16" xfId="23394" xr:uid="{00000000-0005-0000-0000-0000E2040000}"/>
    <cellStyle name="Ausgabe 2 3 16 2" xfId="44497" xr:uid="{00000000-0005-0000-0000-0000E3040000}"/>
    <cellStyle name="Ausgabe 2 3 16 3" xfId="50142" xr:uid="{00000000-0005-0000-0000-0000E4040000}"/>
    <cellStyle name="Ausgabe 2 3 16 4" xfId="59811" xr:uid="{00000000-0005-0000-0000-0000E5040000}"/>
    <cellStyle name="Ausgabe 2 3 17" xfId="23155" xr:uid="{00000000-0005-0000-0000-0000E6040000}"/>
    <cellStyle name="Ausgabe 2 3 17 2" xfId="30207" xr:uid="{00000000-0005-0000-0000-0000E7040000}"/>
    <cellStyle name="Ausgabe 2 3 17 3" xfId="49906" xr:uid="{00000000-0005-0000-0000-0000E8040000}"/>
    <cellStyle name="Ausgabe 2 3 17 4" xfId="59575" xr:uid="{00000000-0005-0000-0000-0000E9040000}"/>
    <cellStyle name="Ausgabe 2 3 18" xfId="22172" xr:uid="{00000000-0005-0000-0000-0000EA040000}"/>
    <cellStyle name="Ausgabe 2 3 18 2" xfId="35719" xr:uid="{00000000-0005-0000-0000-0000EB040000}"/>
    <cellStyle name="Ausgabe 2 3 18 3" xfId="48928" xr:uid="{00000000-0005-0000-0000-0000EC040000}"/>
    <cellStyle name="Ausgabe 2 3 18 4" xfId="58597" xr:uid="{00000000-0005-0000-0000-0000ED040000}"/>
    <cellStyle name="Ausgabe 2 3 19" xfId="24117" xr:uid="{00000000-0005-0000-0000-0000EE040000}"/>
    <cellStyle name="Ausgabe 2 3 19 2" xfId="45220" xr:uid="{00000000-0005-0000-0000-0000EF040000}"/>
    <cellStyle name="Ausgabe 2 3 19 3" xfId="50860" xr:uid="{00000000-0005-0000-0000-0000F0040000}"/>
    <cellStyle name="Ausgabe 2 3 19 4" xfId="60529" xr:uid="{00000000-0005-0000-0000-0000F1040000}"/>
    <cellStyle name="Ausgabe 2 3 2" xfId="4739" xr:uid="{00000000-0005-0000-0000-0000F2040000}"/>
    <cellStyle name="Ausgabe 2 3 2 10" xfId="21345" xr:uid="{00000000-0005-0000-0000-0000F3040000}"/>
    <cellStyle name="Ausgabe 2 3 2 10 2" xfId="31289" xr:uid="{00000000-0005-0000-0000-0000F4040000}"/>
    <cellStyle name="Ausgabe 2 3 2 10 3" xfId="42243" xr:uid="{00000000-0005-0000-0000-0000F5040000}"/>
    <cellStyle name="Ausgabe 2 3 2 10 4" xfId="57736" xr:uid="{00000000-0005-0000-0000-0000F6040000}"/>
    <cellStyle name="Ausgabe 2 3 2 11" xfId="20756" xr:uid="{00000000-0005-0000-0000-0000F7040000}"/>
    <cellStyle name="Ausgabe 2 3 2 11 2" xfId="33835" xr:uid="{00000000-0005-0000-0000-0000F8040000}"/>
    <cellStyle name="Ausgabe 2 3 2 11 3" xfId="30508" xr:uid="{00000000-0005-0000-0000-0000F9040000}"/>
    <cellStyle name="Ausgabe 2 3 2 11 4" xfId="57010" xr:uid="{00000000-0005-0000-0000-0000FA040000}"/>
    <cellStyle name="Ausgabe 2 3 2 12" xfId="22156" xr:uid="{00000000-0005-0000-0000-0000FB040000}"/>
    <cellStyle name="Ausgabe 2 3 2 12 2" xfId="36145" xr:uid="{00000000-0005-0000-0000-0000FC040000}"/>
    <cellStyle name="Ausgabe 2 3 2 12 3" xfId="48913" xr:uid="{00000000-0005-0000-0000-0000FD040000}"/>
    <cellStyle name="Ausgabe 2 3 2 12 4" xfId="58582" xr:uid="{00000000-0005-0000-0000-0000FE040000}"/>
    <cellStyle name="Ausgabe 2 3 2 13" xfId="20644" xr:uid="{00000000-0005-0000-0000-0000FF040000}"/>
    <cellStyle name="Ausgabe 2 3 2 13 2" xfId="42727" xr:uid="{00000000-0005-0000-0000-000000050000}"/>
    <cellStyle name="Ausgabe 2 3 2 13 3" xfId="45794" xr:uid="{00000000-0005-0000-0000-000001050000}"/>
    <cellStyle name="Ausgabe 2 3 2 13 4" xfId="56863" xr:uid="{00000000-0005-0000-0000-000002050000}"/>
    <cellStyle name="Ausgabe 2 3 2 14" xfId="23267" xr:uid="{00000000-0005-0000-0000-000003050000}"/>
    <cellStyle name="Ausgabe 2 3 2 14 2" xfId="44370" xr:uid="{00000000-0005-0000-0000-000004050000}"/>
    <cellStyle name="Ausgabe 2 3 2 14 3" xfId="50018" xr:uid="{00000000-0005-0000-0000-000005050000}"/>
    <cellStyle name="Ausgabe 2 3 2 14 4" xfId="59687" xr:uid="{00000000-0005-0000-0000-000006050000}"/>
    <cellStyle name="Ausgabe 2 3 2 15" xfId="23242" xr:uid="{00000000-0005-0000-0000-000007050000}"/>
    <cellStyle name="Ausgabe 2 3 2 15 2" xfId="31432" xr:uid="{00000000-0005-0000-0000-000008050000}"/>
    <cellStyle name="Ausgabe 2 3 2 15 3" xfId="49993" xr:uid="{00000000-0005-0000-0000-000009050000}"/>
    <cellStyle name="Ausgabe 2 3 2 15 4" xfId="59662" xr:uid="{00000000-0005-0000-0000-00000A050000}"/>
    <cellStyle name="Ausgabe 2 3 2 16" xfId="23641" xr:uid="{00000000-0005-0000-0000-00000B050000}"/>
    <cellStyle name="Ausgabe 2 3 2 16 2" xfId="44744" xr:uid="{00000000-0005-0000-0000-00000C050000}"/>
    <cellStyle name="Ausgabe 2 3 2 16 3" xfId="50385" xr:uid="{00000000-0005-0000-0000-00000D050000}"/>
    <cellStyle name="Ausgabe 2 3 2 16 4" xfId="60054" xr:uid="{00000000-0005-0000-0000-00000E050000}"/>
    <cellStyle name="Ausgabe 2 3 2 17" xfId="23748" xr:uid="{00000000-0005-0000-0000-00000F050000}"/>
    <cellStyle name="Ausgabe 2 3 2 17 2" xfId="44851" xr:uid="{00000000-0005-0000-0000-000010050000}"/>
    <cellStyle name="Ausgabe 2 3 2 17 3" xfId="50491" xr:uid="{00000000-0005-0000-0000-000011050000}"/>
    <cellStyle name="Ausgabe 2 3 2 17 4" xfId="60160" xr:uid="{00000000-0005-0000-0000-000012050000}"/>
    <cellStyle name="Ausgabe 2 3 2 18" xfId="23956" xr:uid="{00000000-0005-0000-0000-000013050000}"/>
    <cellStyle name="Ausgabe 2 3 2 18 2" xfId="45059" xr:uid="{00000000-0005-0000-0000-000014050000}"/>
    <cellStyle name="Ausgabe 2 3 2 18 3" xfId="50699" xr:uid="{00000000-0005-0000-0000-000015050000}"/>
    <cellStyle name="Ausgabe 2 3 2 18 4" xfId="60368" xr:uid="{00000000-0005-0000-0000-000016050000}"/>
    <cellStyle name="Ausgabe 2 3 2 19" xfId="24091" xr:uid="{00000000-0005-0000-0000-000017050000}"/>
    <cellStyle name="Ausgabe 2 3 2 19 2" xfId="45194" xr:uid="{00000000-0005-0000-0000-000018050000}"/>
    <cellStyle name="Ausgabe 2 3 2 19 3" xfId="50834" xr:uid="{00000000-0005-0000-0000-000019050000}"/>
    <cellStyle name="Ausgabe 2 3 2 19 4" xfId="60503" xr:uid="{00000000-0005-0000-0000-00001A050000}"/>
    <cellStyle name="Ausgabe 2 3 2 2" xfId="4804" xr:uid="{00000000-0005-0000-0000-00001B050000}"/>
    <cellStyle name="Ausgabe 2 3 2 2 10" xfId="21426" xr:uid="{00000000-0005-0000-0000-00001C050000}"/>
    <cellStyle name="Ausgabe 2 3 2 2 10 2" xfId="41416" xr:uid="{00000000-0005-0000-0000-00001D050000}"/>
    <cellStyle name="Ausgabe 2 3 2 2 10 3" xfId="42275" xr:uid="{00000000-0005-0000-0000-00001E050000}"/>
    <cellStyle name="Ausgabe 2 3 2 2 10 4" xfId="57824" xr:uid="{00000000-0005-0000-0000-00001F050000}"/>
    <cellStyle name="Ausgabe 2 3 2 2 11" xfId="22253" xr:uid="{00000000-0005-0000-0000-000020050000}"/>
    <cellStyle name="Ausgabe 2 3 2 2 11 2" xfId="42793" xr:uid="{00000000-0005-0000-0000-000021050000}"/>
    <cellStyle name="Ausgabe 2 3 2 2 11 3" xfId="49008" xr:uid="{00000000-0005-0000-0000-000022050000}"/>
    <cellStyle name="Ausgabe 2 3 2 2 11 4" xfId="58677" xr:uid="{00000000-0005-0000-0000-000023050000}"/>
    <cellStyle name="Ausgabe 2 3 2 2 12" xfId="22689" xr:uid="{00000000-0005-0000-0000-000024050000}"/>
    <cellStyle name="Ausgabe 2 3 2 2 12 2" xfId="35053" xr:uid="{00000000-0005-0000-0000-000025050000}"/>
    <cellStyle name="Ausgabe 2 3 2 2 12 3" xfId="49443" xr:uid="{00000000-0005-0000-0000-000026050000}"/>
    <cellStyle name="Ausgabe 2 3 2 2 12 4" xfId="59112" xr:uid="{00000000-0005-0000-0000-000027050000}"/>
    <cellStyle name="Ausgabe 2 3 2 2 13" xfId="23405" xr:uid="{00000000-0005-0000-0000-000028050000}"/>
    <cellStyle name="Ausgabe 2 3 2 2 13 2" xfId="44508" xr:uid="{00000000-0005-0000-0000-000029050000}"/>
    <cellStyle name="Ausgabe 2 3 2 2 13 3" xfId="50153" xr:uid="{00000000-0005-0000-0000-00002A050000}"/>
    <cellStyle name="Ausgabe 2 3 2 2 13 4" xfId="59822" xr:uid="{00000000-0005-0000-0000-00002B050000}"/>
    <cellStyle name="Ausgabe 2 3 2 2 14" xfId="22499" xr:uid="{00000000-0005-0000-0000-00002C050000}"/>
    <cellStyle name="Ausgabe 2 3 2 2 14 2" xfId="39620" xr:uid="{00000000-0005-0000-0000-00002D050000}"/>
    <cellStyle name="Ausgabe 2 3 2 2 14 3" xfId="49254" xr:uid="{00000000-0005-0000-0000-00002E050000}"/>
    <cellStyle name="Ausgabe 2 3 2 2 14 4" xfId="58923" xr:uid="{00000000-0005-0000-0000-00002F050000}"/>
    <cellStyle name="Ausgabe 2 3 2 2 15" xfId="22831" xr:uid="{00000000-0005-0000-0000-000030050000}"/>
    <cellStyle name="Ausgabe 2 3 2 2 15 2" xfId="40881" xr:uid="{00000000-0005-0000-0000-000031050000}"/>
    <cellStyle name="Ausgabe 2 3 2 2 15 3" xfId="49584" xr:uid="{00000000-0005-0000-0000-000032050000}"/>
    <cellStyle name="Ausgabe 2 3 2 2 15 4" xfId="59253" xr:uid="{00000000-0005-0000-0000-000033050000}"/>
    <cellStyle name="Ausgabe 2 3 2 2 16" xfId="24070" xr:uid="{00000000-0005-0000-0000-000034050000}"/>
    <cellStyle name="Ausgabe 2 3 2 2 16 2" xfId="45173" xr:uid="{00000000-0005-0000-0000-000035050000}"/>
    <cellStyle name="Ausgabe 2 3 2 2 16 3" xfId="50813" xr:uid="{00000000-0005-0000-0000-000036050000}"/>
    <cellStyle name="Ausgabe 2 3 2 2 16 4" xfId="60482" xr:uid="{00000000-0005-0000-0000-000037050000}"/>
    <cellStyle name="Ausgabe 2 3 2 2 17" xfId="24316" xr:uid="{00000000-0005-0000-0000-000038050000}"/>
    <cellStyle name="Ausgabe 2 3 2 2 17 2" xfId="45419" xr:uid="{00000000-0005-0000-0000-000039050000}"/>
    <cellStyle name="Ausgabe 2 3 2 2 17 3" xfId="51056" xr:uid="{00000000-0005-0000-0000-00003A050000}"/>
    <cellStyle name="Ausgabe 2 3 2 2 17 4" xfId="60725" xr:uid="{00000000-0005-0000-0000-00003B050000}"/>
    <cellStyle name="Ausgabe 2 3 2 2 18" xfId="23661" xr:uid="{00000000-0005-0000-0000-00003C050000}"/>
    <cellStyle name="Ausgabe 2 3 2 2 18 2" xfId="44764" xr:uid="{00000000-0005-0000-0000-00003D050000}"/>
    <cellStyle name="Ausgabe 2 3 2 2 18 3" xfId="50405" xr:uid="{00000000-0005-0000-0000-00003E050000}"/>
    <cellStyle name="Ausgabe 2 3 2 2 18 4" xfId="60074" xr:uid="{00000000-0005-0000-0000-00003F050000}"/>
    <cellStyle name="Ausgabe 2 3 2 2 19" xfId="27996" xr:uid="{00000000-0005-0000-0000-000040050000}"/>
    <cellStyle name="Ausgabe 2 3 2 2 19 2" xfId="46805" xr:uid="{00000000-0005-0000-0000-000041050000}"/>
    <cellStyle name="Ausgabe 2 3 2 2 19 3" xfId="51211" xr:uid="{00000000-0005-0000-0000-000042050000}"/>
    <cellStyle name="Ausgabe 2 3 2 2 19 4" xfId="60880" xr:uid="{00000000-0005-0000-0000-000043050000}"/>
    <cellStyle name="Ausgabe 2 3 2 2 2" xfId="7525" xr:uid="{00000000-0005-0000-0000-000044050000}"/>
    <cellStyle name="Ausgabe 2 3 2 2 2 2" xfId="41969" xr:uid="{00000000-0005-0000-0000-000045050000}"/>
    <cellStyle name="Ausgabe 2 3 2 2 2 3" xfId="46359" xr:uid="{00000000-0005-0000-0000-000046050000}"/>
    <cellStyle name="Ausgabe 2 3 2 2 2 4" xfId="56061" xr:uid="{00000000-0005-0000-0000-000047050000}"/>
    <cellStyle name="Ausgabe 2 3 2 2 20" xfId="29392" xr:uid="{00000000-0005-0000-0000-000048050000}"/>
    <cellStyle name="Ausgabe 2 3 2 2 20 2" xfId="47968" xr:uid="{00000000-0005-0000-0000-000049050000}"/>
    <cellStyle name="Ausgabe 2 3 2 2 20 3" xfId="51803" xr:uid="{00000000-0005-0000-0000-00004A050000}"/>
    <cellStyle name="Ausgabe 2 3 2 2 21" xfId="28379" xr:uid="{00000000-0005-0000-0000-00004B050000}"/>
    <cellStyle name="Ausgabe 2 3 2 2 21 2" xfId="47157" xr:uid="{00000000-0005-0000-0000-00004C050000}"/>
    <cellStyle name="Ausgabe 2 3 2 2 21 3" xfId="51903" xr:uid="{00000000-0005-0000-0000-00004D050000}"/>
    <cellStyle name="Ausgabe 2 3 2 2 22" xfId="29512" xr:uid="{00000000-0005-0000-0000-00004E050000}"/>
    <cellStyle name="Ausgabe 2 3 2 2 22 2" xfId="48088" xr:uid="{00000000-0005-0000-0000-00004F050000}"/>
    <cellStyle name="Ausgabe 2 3 2 2 22 3" xfId="52434" xr:uid="{00000000-0005-0000-0000-000050050000}"/>
    <cellStyle name="Ausgabe 2 3 2 2 23" xfId="36110" xr:uid="{00000000-0005-0000-0000-000051050000}"/>
    <cellStyle name="Ausgabe 2 3 2 2 24" xfId="46657" xr:uid="{00000000-0005-0000-0000-000052050000}"/>
    <cellStyle name="Ausgabe 2 3 2 2 25" xfId="54094" xr:uid="{00000000-0005-0000-0000-000053050000}"/>
    <cellStyle name="Ausgabe 2 3 2 2 3" xfId="8364" xr:uid="{00000000-0005-0000-0000-000054050000}"/>
    <cellStyle name="Ausgabe 2 3 2 2 3 2" xfId="40543" xr:uid="{00000000-0005-0000-0000-000055050000}"/>
    <cellStyle name="Ausgabe 2 3 2 2 3 3" xfId="45997" xr:uid="{00000000-0005-0000-0000-000056050000}"/>
    <cellStyle name="Ausgabe 2 3 2 2 3 4" xfId="54968" xr:uid="{00000000-0005-0000-0000-000057050000}"/>
    <cellStyle name="Ausgabe 2 3 2 2 4" xfId="8363" xr:uid="{00000000-0005-0000-0000-000058050000}"/>
    <cellStyle name="Ausgabe 2 3 2 2 4 2" xfId="40845" xr:uid="{00000000-0005-0000-0000-000059050000}"/>
    <cellStyle name="Ausgabe 2 3 2 2 4 3" xfId="42366" xr:uid="{00000000-0005-0000-0000-00005A050000}"/>
    <cellStyle name="Ausgabe 2 3 2 2 4 4" xfId="55826" xr:uid="{00000000-0005-0000-0000-00005B050000}"/>
    <cellStyle name="Ausgabe 2 3 2 2 5" xfId="7022" xr:uid="{00000000-0005-0000-0000-00005C050000}"/>
    <cellStyle name="Ausgabe 2 3 2 2 5 2" xfId="34692" xr:uid="{00000000-0005-0000-0000-00005D050000}"/>
    <cellStyle name="Ausgabe 2 3 2 2 5 3" xfId="33603" xr:uid="{00000000-0005-0000-0000-00005E050000}"/>
    <cellStyle name="Ausgabe 2 3 2 2 5 4" xfId="56954" xr:uid="{00000000-0005-0000-0000-00005F050000}"/>
    <cellStyle name="Ausgabe 2 3 2 2 6" xfId="8480" xr:uid="{00000000-0005-0000-0000-000060050000}"/>
    <cellStyle name="Ausgabe 2 3 2 2 6 2" xfId="41958" xr:uid="{00000000-0005-0000-0000-000061050000}"/>
    <cellStyle name="Ausgabe 2 3 2 2 6 3" xfId="45739" xr:uid="{00000000-0005-0000-0000-000062050000}"/>
    <cellStyle name="Ausgabe 2 3 2 2 6 4" xfId="56384" xr:uid="{00000000-0005-0000-0000-000063050000}"/>
    <cellStyle name="Ausgabe 2 3 2 2 7" xfId="8206" xr:uid="{00000000-0005-0000-0000-000064050000}"/>
    <cellStyle name="Ausgabe 2 3 2 2 7 2" xfId="40688" xr:uid="{00000000-0005-0000-0000-000065050000}"/>
    <cellStyle name="Ausgabe 2 3 2 2 7 3" xfId="42236" xr:uid="{00000000-0005-0000-0000-000066050000}"/>
    <cellStyle name="Ausgabe 2 3 2 2 7 4" xfId="57695" xr:uid="{00000000-0005-0000-0000-000067050000}"/>
    <cellStyle name="Ausgabe 2 3 2 2 8" xfId="9422" xr:uid="{00000000-0005-0000-0000-000068050000}"/>
    <cellStyle name="Ausgabe 2 3 2 2 8 2" xfId="33852" xr:uid="{00000000-0005-0000-0000-000069050000}"/>
    <cellStyle name="Ausgabe 2 3 2 2 8 3" xfId="48490" xr:uid="{00000000-0005-0000-0000-00006A050000}"/>
    <cellStyle name="Ausgabe 2 3 2 2 8 4" xfId="58159" xr:uid="{00000000-0005-0000-0000-00006B050000}"/>
    <cellStyle name="Ausgabe 2 3 2 2 9" xfId="20626" xr:uid="{00000000-0005-0000-0000-00006C050000}"/>
    <cellStyle name="Ausgabe 2 3 2 2 9 2" xfId="30020" xr:uid="{00000000-0005-0000-0000-00006D050000}"/>
    <cellStyle name="Ausgabe 2 3 2 2 9 3" xfId="43037" xr:uid="{00000000-0005-0000-0000-00006E050000}"/>
    <cellStyle name="Ausgabe 2 3 2 2 9 4" xfId="56841" xr:uid="{00000000-0005-0000-0000-00006F050000}"/>
    <cellStyle name="Ausgabe 2 3 2 20" xfId="27979" xr:uid="{00000000-0005-0000-0000-000070050000}"/>
    <cellStyle name="Ausgabe 2 3 2 20 2" xfId="46788" xr:uid="{00000000-0005-0000-0000-000071050000}"/>
    <cellStyle name="Ausgabe 2 3 2 20 3" xfId="51204" xr:uid="{00000000-0005-0000-0000-000072050000}"/>
    <cellStyle name="Ausgabe 2 3 2 20 4" xfId="60873" xr:uid="{00000000-0005-0000-0000-000073050000}"/>
    <cellStyle name="Ausgabe 2 3 2 21" xfId="29393" xr:uid="{00000000-0005-0000-0000-000074050000}"/>
    <cellStyle name="Ausgabe 2 3 2 21 2" xfId="47969" xr:uid="{00000000-0005-0000-0000-000075050000}"/>
    <cellStyle name="Ausgabe 2 3 2 21 3" xfId="51804" xr:uid="{00000000-0005-0000-0000-000076050000}"/>
    <cellStyle name="Ausgabe 2 3 2 22" xfId="28378" xr:uid="{00000000-0005-0000-0000-000077050000}"/>
    <cellStyle name="Ausgabe 2 3 2 22 2" xfId="47156" xr:uid="{00000000-0005-0000-0000-000078050000}"/>
    <cellStyle name="Ausgabe 2 3 2 22 3" xfId="51902" xr:uid="{00000000-0005-0000-0000-000079050000}"/>
    <cellStyle name="Ausgabe 2 3 2 23" xfId="29513" xr:uid="{00000000-0005-0000-0000-00007A050000}"/>
    <cellStyle name="Ausgabe 2 3 2 23 2" xfId="48089" xr:uid="{00000000-0005-0000-0000-00007B050000}"/>
    <cellStyle name="Ausgabe 2 3 2 23 3" xfId="52435" xr:uid="{00000000-0005-0000-0000-00007C050000}"/>
    <cellStyle name="Ausgabe 2 3 2 24" xfId="36394" xr:uid="{00000000-0005-0000-0000-00007D050000}"/>
    <cellStyle name="Ausgabe 2 3 2 25" xfId="40910" xr:uid="{00000000-0005-0000-0000-00007E050000}"/>
    <cellStyle name="Ausgabe 2 3 2 26" xfId="54093" xr:uid="{00000000-0005-0000-0000-00007F050000}"/>
    <cellStyle name="Ausgabe 2 3 2 3" xfId="7524" xr:uid="{00000000-0005-0000-0000-000080050000}"/>
    <cellStyle name="Ausgabe 2 3 2 3 2" xfId="41829" xr:uid="{00000000-0005-0000-0000-000081050000}"/>
    <cellStyle name="Ausgabe 2 3 2 3 3" xfId="33041" xr:uid="{00000000-0005-0000-0000-000082050000}"/>
    <cellStyle name="Ausgabe 2 3 2 3 4" xfId="54697" xr:uid="{00000000-0005-0000-0000-000083050000}"/>
    <cellStyle name="Ausgabe 2 3 2 4" xfId="7094" xr:uid="{00000000-0005-0000-0000-000084050000}"/>
    <cellStyle name="Ausgabe 2 3 2 4 2" xfId="41425" xr:uid="{00000000-0005-0000-0000-000085050000}"/>
    <cellStyle name="Ausgabe 2 3 2 4 3" xfId="46379" xr:uid="{00000000-0005-0000-0000-000086050000}"/>
    <cellStyle name="Ausgabe 2 3 2 4 4" xfId="54754" xr:uid="{00000000-0005-0000-0000-000087050000}"/>
    <cellStyle name="Ausgabe 2 3 2 5" xfId="7196" xr:uid="{00000000-0005-0000-0000-000088050000}"/>
    <cellStyle name="Ausgabe 2 3 2 5 2" xfId="32422" xr:uid="{00000000-0005-0000-0000-000089050000}"/>
    <cellStyle name="Ausgabe 2 3 2 5 3" xfId="30801" xr:uid="{00000000-0005-0000-0000-00008A050000}"/>
    <cellStyle name="Ausgabe 2 3 2 5 4" xfId="55235" xr:uid="{00000000-0005-0000-0000-00008B050000}"/>
    <cellStyle name="Ausgabe 2 3 2 6" xfId="8833" xr:uid="{00000000-0005-0000-0000-00008C050000}"/>
    <cellStyle name="Ausgabe 2 3 2 6 2" xfId="41211" xr:uid="{00000000-0005-0000-0000-00008D050000}"/>
    <cellStyle name="Ausgabe 2 3 2 6 3" xfId="30464" xr:uid="{00000000-0005-0000-0000-00008E050000}"/>
    <cellStyle name="Ausgabe 2 3 2 6 4" xfId="56731" xr:uid="{00000000-0005-0000-0000-00008F050000}"/>
    <cellStyle name="Ausgabe 2 3 2 7" xfId="8326" xr:uid="{00000000-0005-0000-0000-000090050000}"/>
    <cellStyle name="Ausgabe 2 3 2 7 2" xfId="13286" xr:uid="{00000000-0005-0000-0000-000091050000}"/>
    <cellStyle name="Ausgabe 2 3 2 7 3" xfId="33633" xr:uid="{00000000-0005-0000-0000-000092050000}"/>
    <cellStyle name="Ausgabe 2 3 2 7 4" xfId="57317" xr:uid="{00000000-0005-0000-0000-000093050000}"/>
    <cellStyle name="Ausgabe 2 3 2 8" xfId="9075" xr:uid="{00000000-0005-0000-0000-000094050000}"/>
    <cellStyle name="Ausgabe 2 3 2 8 2" xfId="31883" xr:uid="{00000000-0005-0000-0000-000095050000}"/>
    <cellStyle name="Ausgabe 2 3 2 8 3" xfId="33577" xr:uid="{00000000-0005-0000-0000-000096050000}"/>
    <cellStyle name="Ausgabe 2 3 2 8 4" xfId="56238" xr:uid="{00000000-0005-0000-0000-000097050000}"/>
    <cellStyle name="Ausgabe 2 3 2 9" xfId="9228" xr:uid="{00000000-0005-0000-0000-000098050000}"/>
    <cellStyle name="Ausgabe 2 3 2 9 2" xfId="41467" xr:uid="{00000000-0005-0000-0000-000099050000}"/>
    <cellStyle name="Ausgabe 2 3 2 9 3" xfId="33867" xr:uid="{00000000-0005-0000-0000-00009A050000}"/>
    <cellStyle name="Ausgabe 2 3 2 9 4" xfId="55279" xr:uid="{00000000-0005-0000-0000-00009B050000}"/>
    <cellStyle name="Ausgabe 2 3 20" xfId="22045" xr:uid="{00000000-0005-0000-0000-00009C050000}"/>
    <cellStyle name="Ausgabe 2 3 20 2" xfId="31073" xr:uid="{00000000-0005-0000-0000-00009D050000}"/>
    <cellStyle name="Ausgabe 2 3 20 3" xfId="48806" xr:uid="{00000000-0005-0000-0000-00009E050000}"/>
    <cellStyle name="Ausgabe 2 3 20 4" xfId="58475" xr:uid="{00000000-0005-0000-0000-00009F050000}"/>
    <cellStyle name="Ausgabe 2 3 21" xfId="27997" xr:uid="{00000000-0005-0000-0000-0000A0050000}"/>
    <cellStyle name="Ausgabe 2 3 21 2" xfId="46806" xr:uid="{00000000-0005-0000-0000-0000A1050000}"/>
    <cellStyle name="Ausgabe 2 3 21 3" xfId="51212" xr:uid="{00000000-0005-0000-0000-0000A2050000}"/>
    <cellStyle name="Ausgabe 2 3 21 4" xfId="60881" xr:uid="{00000000-0005-0000-0000-0000A3050000}"/>
    <cellStyle name="Ausgabe 2 3 22" xfId="29394" xr:uid="{00000000-0005-0000-0000-0000A4050000}"/>
    <cellStyle name="Ausgabe 2 3 22 2" xfId="47970" xr:uid="{00000000-0005-0000-0000-0000A5050000}"/>
    <cellStyle name="Ausgabe 2 3 22 3" xfId="51805" xr:uid="{00000000-0005-0000-0000-0000A6050000}"/>
    <cellStyle name="Ausgabe 2 3 23" xfId="28377" xr:uid="{00000000-0005-0000-0000-0000A7050000}"/>
    <cellStyle name="Ausgabe 2 3 23 2" xfId="47155" xr:uid="{00000000-0005-0000-0000-0000A8050000}"/>
    <cellStyle name="Ausgabe 2 3 23 3" xfId="51901" xr:uid="{00000000-0005-0000-0000-0000A9050000}"/>
    <cellStyle name="Ausgabe 2 3 24" xfId="29514" xr:uid="{00000000-0005-0000-0000-0000AA050000}"/>
    <cellStyle name="Ausgabe 2 3 24 2" xfId="48090" xr:uid="{00000000-0005-0000-0000-0000AB050000}"/>
    <cellStyle name="Ausgabe 2 3 24 3" xfId="52436" xr:uid="{00000000-0005-0000-0000-0000AC050000}"/>
    <cellStyle name="Ausgabe 2 3 25" xfId="35445" xr:uid="{00000000-0005-0000-0000-0000AD050000}"/>
    <cellStyle name="Ausgabe 2 3 26" xfId="46658" xr:uid="{00000000-0005-0000-0000-0000AE050000}"/>
    <cellStyle name="Ausgabe 2 3 27" xfId="54092" xr:uid="{00000000-0005-0000-0000-0000AF050000}"/>
    <cellStyle name="Ausgabe 2 3 3" xfId="4738" xr:uid="{00000000-0005-0000-0000-0000B0050000}"/>
    <cellStyle name="Ausgabe 2 3 3 10" xfId="21303" xr:uid="{00000000-0005-0000-0000-0000B1050000}"/>
    <cellStyle name="Ausgabe 2 3 3 10 2" xfId="34070" xr:uid="{00000000-0005-0000-0000-0000B2050000}"/>
    <cellStyle name="Ausgabe 2 3 3 10 3" xfId="33317" xr:uid="{00000000-0005-0000-0000-0000B3050000}"/>
    <cellStyle name="Ausgabe 2 3 3 10 4" xfId="57689" xr:uid="{00000000-0005-0000-0000-0000B4050000}"/>
    <cellStyle name="Ausgabe 2 3 3 11" xfId="21999" xr:uid="{00000000-0005-0000-0000-0000B5050000}"/>
    <cellStyle name="Ausgabe 2 3 3 11 2" xfId="29892" xr:uid="{00000000-0005-0000-0000-0000B6050000}"/>
    <cellStyle name="Ausgabe 2 3 3 11 3" xfId="48761" xr:uid="{00000000-0005-0000-0000-0000B7050000}"/>
    <cellStyle name="Ausgabe 2 3 3 11 4" xfId="58430" xr:uid="{00000000-0005-0000-0000-0000B8050000}"/>
    <cellStyle name="Ausgabe 2 3 3 12" xfId="21068" xr:uid="{00000000-0005-0000-0000-0000B9050000}"/>
    <cellStyle name="Ausgabe 2 3 3 12 2" xfId="30160" xr:uid="{00000000-0005-0000-0000-0000BA050000}"/>
    <cellStyle name="Ausgabe 2 3 3 12 3" xfId="33254" xr:uid="{00000000-0005-0000-0000-0000BB050000}"/>
    <cellStyle name="Ausgabe 2 3 3 12 4" xfId="57394" xr:uid="{00000000-0005-0000-0000-0000BC050000}"/>
    <cellStyle name="Ausgabe 2 3 3 13" xfId="23518" xr:uid="{00000000-0005-0000-0000-0000BD050000}"/>
    <cellStyle name="Ausgabe 2 3 3 13 2" xfId="44621" xr:uid="{00000000-0005-0000-0000-0000BE050000}"/>
    <cellStyle name="Ausgabe 2 3 3 13 3" xfId="50264" xr:uid="{00000000-0005-0000-0000-0000BF050000}"/>
    <cellStyle name="Ausgabe 2 3 3 13 4" xfId="59933" xr:uid="{00000000-0005-0000-0000-0000C0050000}"/>
    <cellStyle name="Ausgabe 2 3 3 14" xfId="23472" xr:uid="{00000000-0005-0000-0000-0000C1050000}"/>
    <cellStyle name="Ausgabe 2 3 3 14 2" xfId="44575" xr:uid="{00000000-0005-0000-0000-0000C2050000}"/>
    <cellStyle name="Ausgabe 2 3 3 14 3" xfId="50219" xr:uid="{00000000-0005-0000-0000-0000C3050000}"/>
    <cellStyle name="Ausgabe 2 3 3 14 4" xfId="59888" xr:uid="{00000000-0005-0000-0000-0000C4050000}"/>
    <cellStyle name="Ausgabe 2 3 3 15" xfId="23299" xr:uid="{00000000-0005-0000-0000-0000C5050000}"/>
    <cellStyle name="Ausgabe 2 3 3 15 2" xfId="44402" xr:uid="{00000000-0005-0000-0000-0000C6050000}"/>
    <cellStyle name="Ausgabe 2 3 3 15 3" xfId="50049" xr:uid="{00000000-0005-0000-0000-0000C7050000}"/>
    <cellStyle name="Ausgabe 2 3 3 15 4" xfId="59718" xr:uid="{00000000-0005-0000-0000-0000C8050000}"/>
    <cellStyle name="Ausgabe 2 3 3 16" xfId="22367" xr:uid="{00000000-0005-0000-0000-0000C9050000}"/>
    <cellStyle name="Ausgabe 2 3 3 16 2" xfId="30273" xr:uid="{00000000-0005-0000-0000-0000CA050000}"/>
    <cellStyle name="Ausgabe 2 3 3 16 3" xfId="49122" xr:uid="{00000000-0005-0000-0000-0000CB050000}"/>
    <cellStyle name="Ausgabe 2 3 3 16 4" xfId="58791" xr:uid="{00000000-0005-0000-0000-0000CC050000}"/>
    <cellStyle name="Ausgabe 2 3 3 17" xfId="22350" xr:uid="{00000000-0005-0000-0000-0000CD050000}"/>
    <cellStyle name="Ausgabe 2 3 3 17 2" xfId="37259" xr:uid="{00000000-0005-0000-0000-0000CE050000}"/>
    <cellStyle name="Ausgabe 2 3 3 17 3" xfId="49105" xr:uid="{00000000-0005-0000-0000-0000CF050000}"/>
    <cellStyle name="Ausgabe 2 3 3 17 4" xfId="58774" xr:uid="{00000000-0005-0000-0000-0000D0050000}"/>
    <cellStyle name="Ausgabe 2 3 3 18" xfId="23251" xr:uid="{00000000-0005-0000-0000-0000D1050000}"/>
    <cellStyle name="Ausgabe 2 3 3 18 2" xfId="44354" xr:uid="{00000000-0005-0000-0000-0000D2050000}"/>
    <cellStyle name="Ausgabe 2 3 3 18 3" xfId="50002" xr:uid="{00000000-0005-0000-0000-0000D3050000}"/>
    <cellStyle name="Ausgabe 2 3 3 18 4" xfId="59671" xr:uid="{00000000-0005-0000-0000-0000D4050000}"/>
    <cellStyle name="Ausgabe 2 3 3 19" xfId="27978" xr:uid="{00000000-0005-0000-0000-0000D5050000}"/>
    <cellStyle name="Ausgabe 2 3 3 19 2" xfId="46787" xr:uid="{00000000-0005-0000-0000-0000D6050000}"/>
    <cellStyle name="Ausgabe 2 3 3 19 3" xfId="51203" xr:uid="{00000000-0005-0000-0000-0000D7050000}"/>
    <cellStyle name="Ausgabe 2 3 3 19 4" xfId="60872" xr:uid="{00000000-0005-0000-0000-0000D8050000}"/>
    <cellStyle name="Ausgabe 2 3 3 2" xfId="7526" xr:uid="{00000000-0005-0000-0000-0000D9050000}"/>
    <cellStyle name="Ausgabe 2 3 3 2 2" xfId="32670" xr:uid="{00000000-0005-0000-0000-0000DA050000}"/>
    <cellStyle name="Ausgabe 2 3 3 2 3" xfId="42080" xr:uid="{00000000-0005-0000-0000-0000DB050000}"/>
    <cellStyle name="Ausgabe 2 3 3 2 4" xfId="54834" xr:uid="{00000000-0005-0000-0000-0000DC050000}"/>
    <cellStyle name="Ausgabe 2 3 3 20" xfId="29391" xr:uid="{00000000-0005-0000-0000-0000DD050000}"/>
    <cellStyle name="Ausgabe 2 3 3 20 2" xfId="47967" xr:uid="{00000000-0005-0000-0000-0000DE050000}"/>
    <cellStyle name="Ausgabe 2 3 3 20 3" xfId="51802" xr:uid="{00000000-0005-0000-0000-0000DF050000}"/>
    <cellStyle name="Ausgabe 2 3 3 21" xfId="28380" xr:uid="{00000000-0005-0000-0000-0000E0050000}"/>
    <cellStyle name="Ausgabe 2 3 3 21 2" xfId="47158" xr:uid="{00000000-0005-0000-0000-0000E1050000}"/>
    <cellStyle name="Ausgabe 2 3 3 21 3" xfId="51904" xr:uid="{00000000-0005-0000-0000-0000E2050000}"/>
    <cellStyle name="Ausgabe 2 3 3 22" xfId="29511" xr:uid="{00000000-0005-0000-0000-0000E3050000}"/>
    <cellStyle name="Ausgabe 2 3 3 22 2" xfId="48087" xr:uid="{00000000-0005-0000-0000-0000E4050000}"/>
    <cellStyle name="Ausgabe 2 3 3 22 3" xfId="52433" xr:uid="{00000000-0005-0000-0000-0000E5050000}"/>
    <cellStyle name="Ausgabe 2 3 3 23" xfId="35933" xr:uid="{00000000-0005-0000-0000-0000E6050000}"/>
    <cellStyle name="Ausgabe 2 3 3 24" xfId="32861" xr:uid="{00000000-0005-0000-0000-0000E7050000}"/>
    <cellStyle name="Ausgabe 2 3 3 25" xfId="54095" xr:uid="{00000000-0005-0000-0000-0000E8050000}"/>
    <cellStyle name="Ausgabe 2 3 3 3" xfId="7811" xr:uid="{00000000-0005-0000-0000-0000E9050000}"/>
    <cellStyle name="Ausgabe 2 3 3 3 2" xfId="32078" xr:uid="{00000000-0005-0000-0000-0000EA050000}"/>
    <cellStyle name="Ausgabe 2 3 3 3 3" xfId="46733" xr:uid="{00000000-0005-0000-0000-0000EB050000}"/>
    <cellStyle name="Ausgabe 2 3 3 3 4" xfId="55860" xr:uid="{00000000-0005-0000-0000-0000EC050000}"/>
    <cellStyle name="Ausgabe 2 3 3 4" xfId="7033" xr:uid="{00000000-0005-0000-0000-0000ED050000}"/>
    <cellStyle name="Ausgabe 2 3 3 4 2" xfId="31237" xr:uid="{00000000-0005-0000-0000-0000EE050000}"/>
    <cellStyle name="Ausgabe 2 3 3 4 3" xfId="42160" xr:uid="{00000000-0005-0000-0000-0000EF050000}"/>
    <cellStyle name="Ausgabe 2 3 3 4 4" xfId="56390" xr:uid="{00000000-0005-0000-0000-0000F0050000}"/>
    <cellStyle name="Ausgabe 2 3 3 5" xfId="8809" xr:uid="{00000000-0005-0000-0000-0000F1050000}"/>
    <cellStyle name="Ausgabe 2 3 3 5 2" xfId="31835" xr:uid="{00000000-0005-0000-0000-0000F2050000}"/>
    <cellStyle name="Ausgabe 2 3 3 5 3" xfId="47406" xr:uid="{00000000-0005-0000-0000-0000F3050000}"/>
    <cellStyle name="Ausgabe 2 3 3 5 4" xfId="56268" xr:uid="{00000000-0005-0000-0000-0000F4050000}"/>
    <cellStyle name="Ausgabe 2 3 3 6" xfId="8661" xr:uid="{00000000-0005-0000-0000-0000F5050000}"/>
    <cellStyle name="Ausgabe 2 3 3 6 2" xfId="29845" xr:uid="{00000000-0005-0000-0000-0000F6050000}"/>
    <cellStyle name="Ausgabe 2 3 3 6 3" xfId="33556" xr:uid="{00000000-0005-0000-0000-0000F7050000}"/>
    <cellStyle name="Ausgabe 2 3 3 6 4" xfId="57285" xr:uid="{00000000-0005-0000-0000-0000F8050000}"/>
    <cellStyle name="Ausgabe 2 3 3 7" xfId="5813" xr:uid="{00000000-0005-0000-0000-0000F9050000}"/>
    <cellStyle name="Ausgabe 2 3 3 7 2" xfId="40639" xr:uid="{00000000-0005-0000-0000-0000FA050000}"/>
    <cellStyle name="Ausgabe 2 3 3 7 3" xfId="46122" xr:uid="{00000000-0005-0000-0000-0000FB050000}"/>
    <cellStyle name="Ausgabe 2 3 3 7 4" xfId="55854" xr:uid="{00000000-0005-0000-0000-0000FC050000}"/>
    <cellStyle name="Ausgabe 2 3 3 8" xfId="7045" xr:uid="{00000000-0005-0000-0000-0000FD050000}"/>
    <cellStyle name="Ausgabe 2 3 3 8 2" xfId="31295" xr:uid="{00000000-0005-0000-0000-0000FE050000}"/>
    <cellStyle name="Ausgabe 2 3 3 8 3" xfId="33284" xr:uid="{00000000-0005-0000-0000-0000FF050000}"/>
    <cellStyle name="Ausgabe 2 3 3 8 4" xfId="57584" xr:uid="{00000000-0005-0000-0000-000000060000}"/>
    <cellStyle name="Ausgabe 2 3 3 9" xfId="20940" xr:uid="{00000000-0005-0000-0000-000001060000}"/>
    <cellStyle name="Ausgabe 2 3 3 9 2" xfId="41575" xr:uid="{00000000-0005-0000-0000-000002060000}"/>
    <cellStyle name="Ausgabe 2 3 3 9 3" xfId="32240" xr:uid="{00000000-0005-0000-0000-000003060000}"/>
    <cellStyle name="Ausgabe 2 3 3 9 4" xfId="57236" xr:uid="{00000000-0005-0000-0000-000004060000}"/>
    <cellStyle name="Ausgabe 2 3 4" xfId="7523" xr:uid="{00000000-0005-0000-0000-000005060000}"/>
    <cellStyle name="Ausgabe 2 3 4 2" xfId="30676" xr:uid="{00000000-0005-0000-0000-000006060000}"/>
    <cellStyle name="Ausgabe 2 3 4 3" xfId="45638" xr:uid="{00000000-0005-0000-0000-000007060000}"/>
    <cellStyle name="Ausgabe 2 3 4 4" xfId="54549" xr:uid="{00000000-0005-0000-0000-000008060000}"/>
    <cellStyle name="Ausgabe 2 3 5" xfId="6981" xr:uid="{00000000-0005-0000-0000-000009060000}"/>
    <cellStyle name="Ausgabe 2 3 5 2" xfId="42007" xr:uid="{00000000-0005-0000-0000-00000A060000}"/>
    <cellStyle name="Ausgabe 2 3 5 3" xfId="43032" xr:uid="{00000000-0005-0000-0000-00000B060000}"/>
    <cellStyle name="Ausgabe 2 3 5 4" xfId="56050" xr:uid="{00000000-0005-0000-0000-00000C060000}"/>
    <cellStyle name="Ausgabe 2 3 6" xfId="6991" xr:uid="{00000000-0005-0000-0000-00000D060000}"/>
    <cellStyle name="Ausgabe 2 3 6 2" xfId="41322" xr:uid="{00000000-0005-0000-0000-00000E060000}"/>
    <cellStyle name="Ausgabe 2 3 6 3" xfId="37985" xr:uid="{00000000-0005-0000-0000-00000F060000}"/>
    <cellStyle name="Ausgabe 2 3 6 4" xfId="55642" xr:uid="{00000000-0005-0000-0000-000010060000}"/>
    <cellStyle name="Ausgabe 2 3 7" xfId="8923" xr:uid="{00000000-0005-0000-0000-000011060000}"/>
    <cellStyle name="Ausgabe 2 3 7 2" xfId="41793" xr:uid="{00000000-0005-0000-0000-000012060000}"/>
    <cellStyle name="Ausgabe 2 3 7 3" xfId="42368" xr:uid="{00000000-0005-0000-0000-000013060000}"/>
    <cellStyle name="Ausgabe 2 3 7 4" xfId="55733" xr:uid="{00000000-0005-0000-0000-000014060000}"/>
    <cellStyle name="Ausgabe 2 3 8" xfId="9034" xr:uid="{00000000-0005-0000-0000-000015060000}"/>
    <cellStyle name="Ausgabe 2 3 8 2" xfId="30950" xr:uid="{00000000-0005-0000-0000-000016060000}"/>
    <cellStyle name="Ausgabe 2 3 8 3" xfId="44259" xr:uid="{00000000-0005-0000-0000-000017060000}"/>
    <cellStyle name="Ausgabe 2 3 8 4" xfId="57472" xr:uid="{00000000-0005-0000-0000-000018060000}"/>
    <cellStyle name="Ausgabe 2 3 9" xfId="8306" xr:uid="{00000000-0005-0000-0000-000019060000}"/>
    <cellStyle name="Ausgabe 2 3 9 2" xfId="32731" xr:uid="{00000000-0005-0000-0000-00001A060000}"/>
    <cellStyle name="Ausgabe 2 3 9 3" xfId="45871" xr:uid="{00000000-0005-0000-0000-00001B060000}"/>
    <cellStyle name="Ausgabe 2 3 9 4" xfId="54711" xr:uid="{00000000-0005-0000-0000-00001C060000}"/>
    <cellStyle name="Ausgabe 2 30" xfId="32857" xr:uid="{00000000-0005-0000-0000-00001D060000}"/>
    <cellStyle name="Ausgabe 2 31" xfId="54088" xr:uid="{00000000-0005-0000-0000-00001E060000}"/>
    <cellStyle name="Ausgabe 2 4" xfId="4803" xr:uid="{00000000-0005-0000-0000-00001F060000}"/>
    <cellStyle name="Ausgabe 2 4 10" xfId="8476" xr:uid="{00000000-0005-0000-0000-000020060000}"/>
    <cellStyle name="Ausgabe 2 4 10 2" xfId="34673" xr:uid="{00000000-0005-0000-0000-000021060000}"/>
    <cellStyle name="Ausgabe 2 4 10 3" xfId="46237" xr:uid="{00000000-0005-0000-0000-000022060000}"/>
    <cellStyle name="Ausgabe 2 4 10 4" xfId="57575" xr:uid="{00000000-0005-0000-0000-000023060000}"/>
    <cellStyle name="Ausgabe 2 4 11" xfId="21626" xr:uid="{00000000-0005-0000-0000-000024060000}"/>
    <cellStyle name="Ausgabe 2 4 11 2" xfId="34035" xr:uid="{00000000-0005-0000-0000-000025060000}"/>
    <cellStyle name="Ausgabe 2 4 11 3" xfId="48364" xr:uid="{00000000-0005-0000-0000-000026060000}"/>
    <cellStyle name="Ausgabe 2 4 11 4" xfId="58033" xr:uid="{00000000-0005-0000-0000-000027060000}"/>
    <cellStyle name="Ausgabe 2 4 12" xfId="22617" xr:uid="{00000000-0005-0000-0000-000028060000}"/>
    <cellStyle name="Ausgabe 2 4 12 2" xfId="44118" xr:uid="{00000000-0005-0000-0000-000029060000}"/>
    <cellStyle name="Ausgabe 2 4 12 3" xfId="49371" xr:uid="{00000000-0005-0000-0000-00002A060000}"/>
    <cellStyle name="Ausgabe 2 4 12 4" xfId="59040" xr:uid="{00000000-0005-0000-0000-00002B060000}"/>
    <cellStyle name="Ausgabe 2 4 13" xfId="20017" xr:uid="{00000000-0005-0000-0000-00002C060000}"/>
    <cellStyle name="Ausgabe 2 4 13 2" xfId="40623" xr:uid="{00000000-0005-0000-0000-00002D060000}"/>
    <cellStyle name="Ausgabe 2 4 13 3" xfId="40680" xr:uid="{00000000-0005-0000-0000-00002E060000}"/>
    <cellStyle name="Ausgabe 2 4 13 4" xfId="56058" xr:uid="{00000000-0005-0000-0000-00002F060000}"/>
    <cellStyle name="Ausgabe 2 4 14" xfId="19966" xr:uid="{00000000-0005-0000-0000-000030060000}"/>
    <cellStyle name="Ausgabe 2 4 14 2" xfId="41270" xr:uid="{00000000-0005-0000-0000-000031060000}"/>
    <cellStyle name="Ausgabe 2 4 14 3" xfId="30602" xr:uid="{00000000-0005-0000-0000-000032060000}"/>
    <cellStyle name="Ausgabe 2 4 14 4" xfId="55994" xr:uid="{00000000-0005-0000-0000-000033060000}"/>
    <cellStyle name="Ausgabe 2 4 15" xfId="21069" xr:uid="{00000000-0005-0000-0000-000034060000}"/>
    <cellStyle name="Ausgabe 2 4 15 2" xfId="29795" xr:uid="{00000000-0005-0000-0000-000035060000}"/>
    <cellStyle name="Ausgabe 2 4 15 3" xfId="42174" xr:uid="{00000000-0005-0000-0000-000036060000}"/>
    <cellStyle name="Ausgabe 2 4 15 4" xfId="57395" xr:uid="{00000000-0005-0000-0000-000037060000}"/>
    <cellStyle name="Ausgabe 2 4 16" xfId="23380" xr:uid="{00000000-0005-0000-0000-000038060000}"/>
    <cellStyle name="Ausgabe 2 4 16 2" xfId="44483" xr:uid="{00000000-0005-0000-0000-000039060000}"/>
    <cellStyle name="Ausgabe 2 4 16 3" xfId="50128" xr:uid="{00000000-0005-0000-0000-00003A060000}"/>
    <cellStyle name="Ausgabe 2 4 16 4" xfId="59797" xr:uid="{00000000-0005-0000-0000-00003B060000}"/>
    <cellStyle name="Ausgabe 2 4 17" xfId="21271" xr:uid="{00000000-0005-0000-0000-00003C060000}"/>
    <cellStyle name="Ausgabe 2 4 17 2" xfId="42690" xr:uid="{00000000-0005-0000-0000-00003D060000}"/>
    <cellStyle name="Ausgabe 2 4 17 3" xfId="42223" xr:uid="{00000000-0005-0000-0000-00003E060000}"/>
    <cellStyle name="Ausgabe 2 4 17 4" xfId="57650" xr:uid="{00000000-0005-0000-0000-00003F060000}"/>
    <cellStyle name="Ausgabe 2 4 18" xfId="20730" xr:uid="{00000000-0005-0000-0000-000040060000}"/>
    <cellStyle name="Ausgabe 2 4 18 2" xfId="35345" xr:uid="{00000000-0005-0000-0000-000041060000}"/>
    <cellStyle name="Ausgabe 2 4 18 3" xfId="33596" xr:uid="{00000000-0005-0000-0000-000042060000}"/>
    <cellStyle name="Ausgabe 2 4 18 4" xfId="56978" xr:uid="{00000000-0005-0000-0000-000043060000}"/>
    <cellStyle name="Ausgabe 2 4 19" xfId="23885" xr:uid="{00000000-0005-0000-0000-000044060000}"/>
    <cellStyle name="Ausgabe 2 4 19 2" xfId="44988" xr:uid="{00000000-0005-0000-0000-000045060000}"/>
    <cellStyle name="Ausgabe 2 4 19 3" xfId="50628" xr:uid="{00000000-0005-0000-0000-000046060000}"/>
    <cellStyle name="Ausgabe 2 4 19 4" xfId="60297" xr:uid="{00000000-0005-0000-0000-000047060000}"/>
    <cellStyle name="Ausgabe 2 4 2" xfId="4737" xr:uid="{00000000-0005-0000-0000-000048060000}"/>
    <cellStyle name="Ausgabe 2 4 2 10" xfId="21396" xr:uid="{00000000-0005-0000-0000-000049060000}"/>
    <cellStyle name="Ausgabe 2 4 2 10 2" xfId="29931" xr:uid="{00000000-0005-0000-0000-00004A060000}"/>
    <cellStyle name="Ausgabe 2 4 2 10 3" xfId="33348" xr:uid="{00000000-0005-0000-0000-00004B060000}"/>
    <cellStyle name="Ausgabe 2 4 2 10 4" xfId="57788" xr:uid="{00000000-0005-0000-0000-00004C060000}"/>
    <cellStyle name="Ausgabe 2 4 2 11" xfId="21293" xr:uid="{00000000-0005-0000-0000-00004D060000}"/>
    <cellStyle name="Ausgabe 2 4 2 11 2" xfId="42689" xr:uid="{00000000-0005-0000-0000-00004E060000}"/>
    <cellStyle name="Ausgabe 2 4 2 11 3" xfId="33314" xr:uid="{00000000-0005-0000-0000-00004F060000}"/>
    <cellStyle name="Ausgabe 2 4 2 11 4" xfId="57679" xr:uid="{00000000-0005-0000-0000-000050060000}"/>
    <cellStyle name="Ausgabe 2 4 2 12" xfId="20636" xr:uid="{00000000-0005-0000-0000-000051060000}"/>
    <cellStyle name="Ausgabe 2 4 2 12 2" xfId="40608" xr:uid="{00000000-0005-0000-0000-000052060000}"/>
    <cellStyle name="Ausgabe 2 4 2 12 3" xfId="45935" xr:uid="{00000000-0005-0000-0000-000053060000}"/>
    <cellStyle name="Ausgabe 2 4 2 12 4" xfId="56854" xr:uid="{00000000-0005-0000-0000-000054060000}"/>
    <cellStyle name="Ausgabe 2 4 2 13" xfId="19418" xr:uid="{00000000-0005-0000-0000-000055060000}"/>
    <cellStyle name="Ausgabe 2 4 2 13 2" xfId="32403" xr:uid="{00000000-0005-0000-0000-000056060000}"/>
    <cellStyle name="Ausgabe 2 4 2 13 3" xfId="30051" xr:uid="{00000000-0005-0000-0000-000057060000}"/>
    <cellStyle name="Ausgabe 2 4 2 13 4" xfId="55274" xr:uid="{00000000-0005-0000-0000-000058060000}"/>
    <cellStyle name="Ausgabe 2 4 2 14" xfId="22673" xr:uid="{00000000-0005-0000-0000-000059060000}"/>
    <cellStyle name="Ausgabe 2 4 2 14 2" xfId="42792" xr:uid="{00000000-0005-0000-0000-00005A060000}"/>
    <cellStyle name="Ausgabe 2 4 2 14 3" xfId="49427" xr:uid="{00000000-0005-0000-0000-00005B060000}"/>
    <cellStyle name="Ausgabe 2 4 2 14 4" xfId="59096" xr:uid="{00000000-0005-0000-0000-00005C060000}"/>
    <cellStyle name="Ausgabe 2 4 2 15" xfId="23777" xr:uid="{00000000-0005-0000-0000-00005D060000}"/>
    <cellStyle name="Ausgabe 2 4 2 15 2" xfId="44880" xr:uid="{00000000-0005-0000-0000-00005E060000}"/>
    <cellStyle name="Ausgabe 2 4 2 15 3" xfId="50520" xr:uid="{00000000-0005-0000-0000-00005F060000}"/>
    <cellStyle name="Ausgabe 2 4 2 15 4" xfId="60189" xr:uid="{00000000-0005-0000-0000-000060060000}"/>
    <cellStyle name="Ausgabe 2 4 2 16" xfId="23909" xr:uid="{00000000-0005-0000-0000-000061060000}"/>
    <cellStyle name="Ausgabe 2 4 2 16 2" xfId="45012" xr:uid="{00000000-0005-0000-0000-000062060000}"/>
    <cellStyle name="Ausgabe 2 4 2 16 3" xfId="50652" xr:uid="{00000000-0005-0000-0000-000063060000}"/>
    <cellStyle name="Ausgabe 2 4 2 16 4" xfId="60321" xr:uid="{00000000-0005-0000-0000-000064060000}"/>
    <cellStyle name="Ausgabe 2 4 2 17" xfId="24005" xr:uid="{00000000-0005-0000-0000-000065060000}"/>
    <cellStyle name="Ausgabe 2 4 2 17 2" xfId="45108" xr:uid="{00000000-0005-0000-0000-000066060000}"/>
    <cellStyle name="Ausgabe 2 4 2 17 3" xfId="50748" xr:uid="{00000000-0005-0000-0000-000067060000}"/>
    <cellStyle name="Ausgabe 2 4 2 17 4" xfId="60417" xr:uid="{00000000-0005-0000-0000-000068060000}"/>
    <cellStyle name="Ausgabe 2 4 2 18" xfId="23979" xr:uid="{00000000-0005-0000-0000-000069060000}"/>
    <cellStyle name="Ausgabe 2 4 2 18 2" xfId="45082" xr:uid="{00000000-0005-0000-0000-00006A060000}"/>
    <cellStyle name="Ausgabe 2 4 2 18 3" xfId="50722" xr:uid="{00000000-0005-0000-0000-00006B060000}"/>
    <cellStyle name="Ausgabe 2 4 2 18 4" xfId="60391" xr:uid="{00000000-0005-0000-0000-00006C060000}"/>
    <cellStyle name="Ausgabe 2 4 2 19" xfId="24116" xr:uid="{00000000-0005-0000-0000-00006D060000}"/>
    <cellStyle name="Ausgabe 2 4 2 19 2" xfId="45219" xr:uid="{00000000-0005-0000-0000-00006E060000}"/>
    <cellStyle name="Ausgabe 2 4 2 19 3" xfId="50859" xr:uid="{00000000-0005-0000-0000-00006F060000}"/>
    <cellStyle name="Ausgabe 2 4 2 19 4" xfId="60528" xr:uid="{00000000-0005-0000-0000-000070060000}"/>
    <cellStyle name="Ausgabe 2 4 2 2" xfId="4802" xr:uid="{00000000-0005-0000-0000-000071060000}"/>
    <cellStyle name="Ausgabe 2 4 2 2 10" xfId="22542" xr:uid="{00000000-0005-0000-0000-000072060000}"/>
    <cellStyle name="Ausgabe 2 4 2 2 10 2" xfId="38656" xr:uid="{00000000-0005-0000-0000-000073060000}"/>
    <cellStyle name="Ausgabe 2 4 2 2 10 3" xfId="49297" xr:uid="{00000000-0005-0000-0000-000074060000}"/>
    <cellStyle name="Ausgabe 2 4 2 2 10 4" xfId="58966" xr:uid="{00000000-0005-0000-0000-000075060000}"/>
    <cellStyle name="Ausgabe 2 4 2 2 11" xfId="18728" xr:uid="{00000000-0005-0000-0000-000076060000}"/>
    <cellStyle name="Ausgabe 2 4 2 2 11 2" xfId="30685" xr:uid="{00000000-0005-0000-0000-000077060000}"/>
    <cellStyle name="Ausgabe 2 4 2 2 11 3" xfId="46365" xr:uid="{00000000-0005-0000-0000-000078060000}"/>
    <cellStyle name="Ausgabe 2 4 2 2 11 4" xfId="54532" xr:uid="{00000000-0005-0000-0000-000079060000}"/>
    <cellStyle name="Ausgabe 2 4 2 2 12" xfId="22961" xr:uid="{00000000-0005-0000-0000-00007A060000}"/>
    <cellStyle name="Ausgabe 2 4 2 2 12 2" xfId="31585" xr:uid="{00000000-0005-0000-0000-00007B060000}"/>
    <cellStyle name="Ausgabe 2 4 2 2 12 3" xfId="49712" xr:uid="{00000000-0005-0000-0000-00007C060000}"/>
    <cellStyle name="Ausgabe 2 4 2 2 12 4" xfId="59381" xr:uid="{00000000-0005-0000-0000-00007D060000}"/>
    <cellStyle name="Ausgabe 2 4 2 2 13" xfId="23002" xr:uid="{00000000-0005-0000-0000-00007E060000}"/>
    <cellStyle name="Ausgabe 2 4 2 2 13 2" xfId="31558" xr:uid="{00000000-0005-0000-0000-00007F060000}"/>
    <cellStyle name="Ausgabe 2 4 2 2 13 3" xfId="49753" xr:uid="{00000000-0005-0000-0000-000080060000}"/>
    <cellStyle name="Ausgabe 2 4 2 2 13 4" xfId="59422" xr:uid="{00000000-0005-0000-0000-000081060000}"/>
    <cellStyle name="Ausgabe 2 4 2 2 14" xfId="23331" xr:uid="{00000000-0005-0000-0000-000082060000}"/>
    <cellStyle name="Ausgabe 2 4 2 2 14 2" xfId="44434" xr:uid="{00000000-0005-0000-0000-000083060000}"/>
    <cellStyle name="Ausgabe 2 4 2 2 14 3" xfId="50080" xr:uid="{00000000-0005-0000-0000-000084060000}"/>
    <cellStyle name="Ausgabe 2 4 2 2 14 4" xfId="59749" xr:uid="{00000000-0005-0000-0000-000085060000}"/>
    <cellStyle name="Ausgabe 2 4 2 2 15" xfId="22746" xr:uid="{00000000-0005-0000-0000-000086060000}"/>
    <cellStyle name="Ausgabe 2 4 2 2 15 2" xfId="38814" xr:uid="{00000000-0005-0000-0000-000087060000}"/>
    <cellStyle name="Ausgabe 2 4 2 2 15 3" xfId="49500" xr:uid="{00000000-0005-0000-0000-000088060000}"/>
    <cellStyle name="Ausgabe 2 4 2 2 15 4" xfId="59169" xr:uid="{00000000-0005-0000-0000-000089060000}"/>
    <cellStyle name="Ausgabe 2 4 2 2 16" xfId="24135" xr:uid="{00000000-0005-0000-0000-00008A060000}"/>
    <cellStyle name="Ausgabe 2 4 2 2 16 2" xfId="45238" xr:uid="{00000000-0005-0000-0000-00008B060000}"/>
    <cellStyle name="Ausgabe 2 4 2 2 16 3" xfId="50878" xr:uid="{00000000-0005-0000-0000-00008C060000}"/>
    <cellStyle name="Ausgabe 2 4 2 2 16 4" xfId="60547" xr:uid="{00000000-0005-0000-0000-00008D060000}"/>
    <cellStyle name="Ausgabe 2 4 2 2 17" xfId="23628" xr:uid="{00000000-0005-0000-0000-00008E060000}"/>
    <cellStyle name="Ausgabe 2 4 2 2 17 2" xfId="44731" xr:uid="{00000000-0005-0000-0000-00008F060000}"/>
    <cellStyle name="Ausgabe 2 4 2 2 17 3" xfId="50372" xr:uid="{00000000-0005-0000-0000-000090060000}"/>
    <cellStyle name="Ausgabe 2 4 2 2 17 4" xfId="60041" xr:uid="{00000000-0005-0000-0000-000091060000}"/>
    <cellStyle name="Ausgabe 2 4 2 2 18" xfId="24412" xr:uid="{00000000-0005-0000-0000-000092060000}"/>
    <cellStyle name="Ausgabe 2 4 2 2 18 2" xfId="45515" xr:uid="{00000000-0005-0000-0000-000093060000}"/>
    <cellStyle name="Ausgabe 2 4 2 2 18 3" xfId="51152" xr:uid="{00000000-0005-0000-0000-000094060000}"/>
    <cellStyle name="Ausgabe 2 4 2 2 18 4" xfId="60821" xr:uid="{00000000-0005-0000-0000-000095060000}"/>
    <cellStyle name="Ausgabe 2 4 2 2 19" xfId="27994" xr:uid="{00000000-0005-0000-0000-000096060000}"/>
    <cellStyle name="Ausgabe 2 4 2 2 19 2" xfId="46803" xr:uid="{00000000-0005-0000-0000-000097060000}"/>
    <cellStyle name="Ausgabe 2 4 2 2 19 3" xfId="51209" xr:uid="{00000000-0005-0000-0000-000098060000}"/>
    <cellStyle name="Ausgabe 2 4 2 2 19 4" xfId="60878" xr:uid="{00000000-0005-0000-0000-000099060000}"/>
    <cellStyle name="Ausgabe 2 4 2 2 2" xfId="7529" xr:uid="{00000000-0005-0000-0000-00009A060000}"/>
    <cellStyle name="Ausgabe 2 4 2 2 2 2" xfId="40900" xr:uid="{00000000-0005-0000-0000-00009B060000}"/>
    <cellStyle name="Ausgabe 2 4 2 2 2 3" xfId="33008" xr:uid="{00000000-0005-0000-0000-00009C060000}"/>
    <cellStyle name="Ausgabe 2 4 2 2 2 4" xfId="54592" xr:uid="{00000000-0005-0000-0000-00009D060000}"/>
    <cellStyle name="Ausgabe 2 4 2 2 20" xfId="29388" xr:uid="{00000000-0005-0000-0000-00009E060000}"/>
    <cellStyle name="Ausgabe 2 4 2 2 20 2" xfId="47964" xr:uid="{00000000-0005-0000-0000-00009F060000}"/>
    <cellStyle name="Ausgabe 2 4 2 2 20 3" xfId="51799" xr:uid="{00000000-0005-0000-0000-0000A0060000}"/>
    <cellStyle name="Ausgabe 2 4 2 2 21" xfId="28383" xr:uid="{00000000-0005-0000-0000-0000A1060000}"/>
    <cellStyle name="Ausgabe 2 4 2 2 21 2" xfId="47161" xr:uid="{00000000-0005-0000-0000-0000A2060000}"/>
    <cellStyle name="Ausgabe 2 4 2 2 21 3" xfId="51907" xr:uid="{00000000-0005-0000-0000-0000A3060000}"/>
    <cellStyle name="Ausgabe 2 4 2 2 22" xfId="29508" xr:uid="{00000000-0005-0000-0000-0000A4060000}"/>
    <cellStyle name="Ausgabe 2 4 2 2 22 2" xfId="48084" xr:uid="{00000000-0005-0000-0000-0000A5060000}"/>
    <cellStyle name="Ausgabe 2 4 2 2 22 3" xfId="52430" xr:uid="{00000000-0005-0000-0000-0000A6060000}"/>
    <cellStyle name="Ausgabe 2 4 2 2 23" xfId="44184" xr:uid="{00000000-0005-0000-0000-0000A7060000}"/>
    <cellStyle name="Ausgabe 2 4 2 2 24" xfId="41882" xr:uid="{00000000-0005-0000-0000-0000A8060000}"/>
    <cellStyle name="Ausgabe 2 4 2 2 25" xfId="54098" xr:uid="{00000000-0005-0000-0000-0000A9060000}"/>
    <cellStyle name="Ausgabe 2 4 2 2 3" xfId="8466" xr:uid="{00000000-0005-0000-0000-0000AA060000}"/>
    <cellStyle name="Ausgabe 2 4 2 2 3 2" xfId="40638" xr:uid="{00000000-0005-0000-0000-0000AB060000}"/>
    <cellStyle name="Ausgabe 2 4 2 2 3 3" xfId="34952" xr:uid="{00000000-0005-0000-0000-0000AC060000}"/>
    <cellStyle name="Ausgabe 2 4 2 2 3 4" xfId="56432" xr:uid="{00000000-0005-0000-0000-0000AD060000}"/>
    <cellStyle name="Ausgabe 2 4 2 2 4" xfId="8284" xr:uid="{00000000-0005-0000-0000-0000AE060000}"/>
    <cellStyle name="Ausgabe 2 4 2 2 4 2" xfId="31221" xr:uid="{00000000-0005-0000-0000-0000AF060000}"/>
    <cellStyle name="Ausgabe 2 4 2 2 4 3" xfId="33539" xr:uid="{00000000-0005-0000-0000-0000B0060000}"/>
    <cellStyle name="Ausgabe 2 4 2 2 4 4" xfId="56776" xr:uid="{00000000-0005-0000-0000-0000B1060000}"/>
    <cellStyle name="Ausgabe 2 4 2 2 5" xfId="8213" xr:uid="{00000000-0005-0000-0000-0000B2060000}"/>
    <cellStyle name="Ausgabe 2 4 2 2 5 2" xfId="41123" xr:uid="{00000000-0005-0000-0000-0000B3060000}"/>
    <cellStyle name="Ausgabe 2 4 2 2 5 3" xfId="43695" xr:uid="{00000000-0005-0000-0000-0000B4060000}"/>
    <cellStyle name="Ausgabe 2 4 2 2 5 4" xfId="54938" xr:uid="{00000000-0005-0000-0000-0000B5060000}"/>
    <cellStyle name="Ausgabe 2 4 2 2 6" xfId="7745" xr:uid="{00000000-0005-0000-0000-0000B6060000}"/>
    <cellStyle name="Ausgabe 2 4 2 2 6 2" xfId="31225" xr:uid="{00000000-0005-0000-0000-0000B7060000}"/>
    <cellStyle name="Ausgabe 2 4 2 2 6 3" xfId="31962" xr:uid="{00000000-0005-0000-0000-0000B8060000}"/>
    <cellStyle name="Ausgabe 2 4 2 2 6 4" xfId="56700" xr:uid="{00000000-0005-0000-0000-0000B9060000}"/>
    <cellStyle name="Ausgabe 2 4 2 2 7" xfId="8348" xr:uid="{00000000-0005-0000-0000-0000BA060000}"/>
    <cellStyle name="Ausgabe 2 4 2 2 7 2" xfId="33768" xr:uid="{00000000-0005-0000-0000-0000BB060000}"/>
    <cellStyle name="Ausgabe 2 4 2 2 7 3" xfId="47146" xr:uid="{00000000-0005-0000-0000-0000BC060000}"/>
    <cellStyle name="Ausgabe 2 4 2 2 7 4" xfId="57838" xr:uid="{00000000-0005-0000-0000-0000BD060000}"/>
    <cellStyle name="Ausgabe 2 4 2 2 8" xfId="9080" xr:uid="{00000000-0005-0000-0000-0000BE060000}"/>
    <cellStyle name="Ausgabe 2 4 2 2 8 2" xfId="31842" xr:uid="{00000000-0005-0000-0000-0000BF060000}"/>
    <cellStyle name="Ausgabe 2 4 2 2 8 3" xfId="40203" xr:uid="{00000000-0005-0000-0000-0000C0060000}"/>
    <cellStyle name="Ausgabe 2 4 2 2 8 4" xfId="56262" xr:uid="{00000000-0005-0000-0000-0000C1060000}"/>
    <cellStyle name="Ausgabe 2 4 2 2 9" xfId="21996" xr:uid="{00000000-0005-0000-0000-0000C2060000}"/>
    <cellStyle name="Ausgabe 2 4 2 2 9 2" xfId="29889" xr:uid="{00000000-0005-0000-0000-0000C3060000}"/>
    <cellStyle name="Ausgabe 2 4 2 2 9 3" xfId="48758" xr:uid="{00000000-0005-0000-0000-0000C4060000}"/>
    <cellStyle name="Ausgabe 2 4 2 2 9 4" xfId="58427" xr:uid="{00000000-0005-0000-0000-0000C5060000}"/>
    <cellStyle name="Ausgabe 2 4 2 20" xfId="27977" xr:uid="{00000000-0005-0000-0000-0000C6060000}"/>
    <cellStyle name="Ausgabe 2 4 2 20 2" xfId="46786" xr:uid="{00000000-0005-0000-0000-0000C7060000}"/>
    <cellStyle name="Ausgabe 2 4 2 20 3" xfId="51202" xr:uid="{00000000-0005-0000-0000-0000C8060000}"/>
    <cellStyle name="Ausgabe 2 4 2 20 4" xfId="60871" xr:uid="{00000000-0005-0000-0000-0000C9060000}"/>
    <cellStyle name="Ausgabe 2 4 2 21" xfId="29389" xr:uid="{00000000-0005-0000-0000-0000CA060000}"/>
    <cellStyle name="Ausgabe 2 4 2 21 2" xfId="47965" xr:uid="{00000000-0005-0000-0000-0000CB060000}"/>
    <cellStyle name="Ausgabe 2 4 2 21 3" xfId="51800" xr:uid="{00000000-0005-0000-0000-0000CC060000}"/>
    <cellStyle name="Ausgabe 2 4 2 22" xfId="28382" xr:uid="{00000000-0005-0000-0000-0000CD060000}"/>
    <cellStyle name="Ausgabe 2 4 2 22 2" xfId="47160" xr:uid="{00000000-0005-0000-0000-0000CE060000}"/>
    <cellStyle name="Ausgabe 2 4 2 22 3" xfId="51906" xr:uid="{00000000-0005-0000-0000-0000CF060000}"/>
    <cellStyle name="Ausgabe 2 4 2 23" xfId="29509" xr:uid="{00000000-0005-0000-0000-0000D0060000}"/>
    <cellStyle name="Ausgabe 2 4 2 23 2" xfId="48085" xr:uid="{00000000-0005-0000-0000-0000D1060000}"/>
    <cellStyle name="Ausgabe 2 4 2 23 3" xfId="52431" xr:uid="{00000000-0005-0000-0000-0000D2060000}"/>
    <cellStyle name="Ausgabe 2 4 2 24" xfId="44257" xr:uid="{00000000-0005-0000-0000-0000D3060000}"/>
    <cellStyle name="Ausgabe 2 4 2 25" xfId="46656" xr:uid="{00000000-0005-0000-0000-0000D4060000}"/>
    <cellStyle name="Ausgabe 2 4 2 26" xfId="54097" xr:uid="{00000000-0005-0000-0000-0000D5060000}"/>
    <cellStyle name="Ausgabe 2 4 2 3" xfId="7528" xr:uid="{00000000-0005-0000-0000-0000D6060000}"/>
    <cellStyle name="Ausgabe 2 4 2 3 2" xfId="32057" xr:uid="{00000000-0005-0000-0000-0000D7060000}"/>
    <cellStyle name="Ausgabe 2 4 2 3 3" xfId="39943" xr:uid="{00000000-0005-0000-0000-0000D8060000}"/>
    <cellStyle name="Ausgabe 2 4 2 3 4" xfId="55901" xr:uid="{00000000-0005-0000-0000-0000D9060000}"/>
    <cellStyle name="Ausgabe 2 4 2 4" xfId="7708" xr:uid="{00000000-0005-0000-0000-0000DA060000}"/>
    <cellStyle name="Ausgabe 2 4 2 4 2" xfId="41023" xr:uid="{00000000-0005-0000-0000-0000DB060000}"/>
    <cellStyle name="Ausgabe 2 4 2 4 3" xfId="45750" xr:uid="{00000000-0005-0000-0000-0000DC060000}"/>
    <cellStyle name="Ausgabe 2 4 2 4 4" xfId="55300" xr:uid="{00000000-0005-0000-0000-0000DD060000}"/>
    <cellStyle name="Ausgabe 2 4 2 5" xfId="8946" xr:uid="{00000000-0005-0000-0000-0000DE060000}"/>
    <cellStyle name="Ausgabe 2 4 2 5 2" xfId="32373" xr:uid="{00000000-0005-0000-0000-0000DF060000}"/>
    <cellStyle name="Ausgabe 2 4 2 5 3" xfId="47503" xr:uid="{00000000-0005-0000-0000-0000E0060000}"/>
    <cellStyle name="Ausgabe 2 4 2 5 4" xfId="55331" xr:uid="{00000000-0005-0000-0000-0000E1060000}"/>
    <cellStyle name="Ausgabe 2 4 2 6" xfId="8242" xr:uid="{00000000-0005-0000-0000-0000E2060000}"/>
    <cellStyle name="Ausgabe 2 4 2 6 2" xfId="15508" xr:uid="{00000000-0005-0000-0000-0000E3060000}"/>
    <cellStyle name="Ausgabe 2 4 2 6 3" xfId="33266" xr:uid="{00000000-0005-0000-0000-0000E4060000}"/>
    <cellStyle name="Ausgabe 2 4 2 6 4" xfId="57508" xr:uid="{00000000-0005-0000-0000-0000E5060000}"/>
    <cellStyle name="Ausgabe 2 4 2 7" xfId="9048" xr:uid="{00000000-0005-0000-0000-0000E6060000}"/>
    <cellStyle name="Ausgabe 2 4 2 7 2" xfId="32250" xr:uid="{00000000-0005-0000-0000-0000E7060000}"/>
    <cellStyle name="Ausgabe 2 4 2 7 3" xfId="30588" xr:uid="{00000000-0005-0000-0000-0000E8060000}"/>
    <cellStyle name="Ausgabe 2 4 2 7 4" xfId="55574" xr:uid="{00000000-0005-0000-0000-0000E9060000}"/>
    <cellStyle name="Ausgabe 2 4 2 8" xfId="8877" xr:uid="{00000000-0005-0000-0000-0000EA060000}"/>
    <cellStyle name="Ausgabe 2 4 2 8 2" xfId="32615" xr:uid="{00000000-0005-0000-0000-0000EB060000}"/>
    <cellStyle name="Ausgabe 2 4 2 8 3" xfId="33112" xr:uid="{00000000-0005-0000-0000-0000EC060000}"/>
    <cellStyle name="Ausgabe 2 4 2 8 4" xfId="54940" xr:uid="{00000000-0005-0000-0000-0000ED060000}"/>
    <cellStyle name="Ausgabe 2 4 2 9" xfId="9102" xr:uid="{00000000-0005-0000-0000-0000EE060000}"/>
    <cellStyle name="Ausgabe 2 4 2 9 2" xfId="32260" xr:uid="{00000000-0005-0000-0000-0000EF060000}"/>
    <cellStyle name="Ausgabe 2 4 2 9 3" xfId="45645" xr:uid="{00000000-0005-0000-0000-0000F0060000}"/>
    <cellStyle name="Ausgabe 2 4 2 9 4" xfId="55554" xr:uid="{00000000-0005-0000-0000-0000F1060000}"/>
    <cellStyle name="Ausgabe 2 4 20" xfId="24249" xr:uid="{00000000-0005-0000-0000-0000F2060000}"/>
    <cellStyle name="Ausgabe 2 4 20 2" xfId="45352" xr:uid="{00000000-0005-0000-0000-0000F3060000}"/>
    <cellStyle name="Ausgabe 2 4 20 3" xfId="50989" xr:uid="{00000000-0005-0000-0000-0000F4060000}"/>
    <cellStyle name="Ausgabe 2 4 20 4" xfId="60658" xr:uid="{00000000-0005-0000-0000-0000F5060000}"/>
    <cellStyle name="Ausgabe 2 4 21" xfId="27995" xr:uid="{00000000-0005-0000-0000-0000F6060000}"/>
    <cellStyle name="Ausgabe 2 4 21 2" xfId="46804" xr:uid="{00000000-0005-0000-0000-0000F7060000}"/>
    <cellStyle name="Ausgabe 2 4 21 3" xfId="51210" xr:uid="{00000000-0005-0000-0000-0000F8060000}"/>
    <cellStyle name="Ausgabe 2 4 21 4" xfId="60879" xr:uid="{00000000-0005-0000-0000-0000F9060000}"/>
    <cellStyle name="Ausgabe 2 4 22" xfId="29390" xr:uid="{00000000-0005-0000-0000-0000FA060000}"/>
    <cellStyle name="Ausgabe 2 4 22 2" xfId="47966" xr:uid="{00000000-0005-0000-0000-0000FB060000}"/>
    <cellStyle name="Ausgabe 2 4 22 3" xfId="51801" xr:uid="{00000000-0005-0000-0000-0000FC060000}"/>
    <cellStyle name="Ausgabe 2 4 23" xfId="28381" xr:uid="{00000000-0005-0000-0000-0000FD060000}"/>
    <cellStyle name="Ausgabe 2 4 23 2" xfId="47159" xr:uid="{00000000-0005-0000-0000-0000FE060000}"/>
    <cellStyle name="Ausgabe 2 4 23 3" xfId="51905" xr:uid="{00000000-0005-0000-0000-0000FF060000}"/>
    <cellStyle name="Ausgabe 2 4 24" xfId="29510" xr:uid="{00000000-0005-0000-0000-000000070000}"/>
    <cellStyle name="Ausgabe 2 4 24 2" xfId="48086" xr:uid="{00000000-0005-0000-0000-000001070000}"/>
    <cellStyle name="Ausgabe 2 4 24 3" xfId="52432" xr:uid="{00000000-0005-0000-0000-000002070000}"/>
    <cellStyle name="Ausgabe 2 4 25" xfId="44330" xr:uid="{00000000-0005-0000-0000-000003070000}"/>
    <cellStyle name="Ausgabe 2 4 26" xfId="46655" xr:uid="{00000000-0005-0000-0000-000004070000}"/>
    <cellStyle name="Ausgabe 2 4 27" xfId="54096" xr:uid="{00000000-0005-0000-0000-000005070000}"/>
    <cellStyle name="Ausgabe 2 4 3" xfId="4736" xr:uid="{00000000-0005-0000-0000-000006070000}"/>
    <cellStyle name="Ausgabe 2 4 3 10" xfId="19609" xr:uid="{00000000-0005-0000-0000-000007070000}"/>
    <cellStyle name="Ausgabe 2 4 3 10 2" xfId="32280" xr:uid="{00000000-0005-0000-0000-000008070000}"/>
    <cellStyle name="Ausgabe 2 4 3 10 3" xfId="43027" xr:uid="{00000000-0005-0000-0000-000009070000}"/>
    <cellStyle name="Ausgabe 2 4 3 10 4" xfId="55516" xr:uid="{00000000-0005-0000-0000-00000A070000}"/>
    <cellStyle name="Ausgabe 2 4 3 11" xfId="20649" xr:uid="{00000000-0005-0000-0000-00000B070000}"/>
    <cellStyle name="Ausgabe 2 4 3 11 2" xfId="41964" xr:uid="{00000000-0005-0000-0000-00000C070000}"/>
    <cellStyle name="Ausgabe 2 4 3 11 3" xfId="30627" xr:uid="{00000000-0005-0000-0000-00000D070000}"/>
    <cellStyle name="Ausgabe 2 4 3 11 4" xfId="56875" xr:uid="{00000000-0005-0000-0000-00000E070000}"/>
    <cellStyle name="Ausgabe 2 4 3 12" xfId="22381" xr:uid="{00000000-0005-0000-0000-00000F070000}"/>
    <cellStyle name="Ausgabe 2 4 3 12 2" xfId="39829" xr:uid="{00000000-0005-0000-0000-000010070000}"/>
    <cellStyle name="Ausgabe 2 4 3 12 3" xfId="49136" xr:uid="{00000000-0005-0000-0000-000011070000}"/>
    <cellStyle name="Ausgabe 2 4 3 12 4" xfId="58805" xr:uid="{00000000-0005-0000-0000-000012070000}"/>
    <cellStyle name="Ausgabe 2 4 3 13" xfId="23566" xr:uid="{00000000-0005-0000-0000-000013070000}"/>
    <cellStyle name="Ausgabe 2 4 3 13 2" xfId="44669" xr:uid="{00000000-0005-0000-0000-000014070000}"/>
    <cellStyle name="Ausgabe 2 4 3 13 3" xfId="50312" xr:uid="{00000000-0005-0000-0000-000015070000}"/>
    <cellStyle name="Ausgabe 2 4 3 13 4" xfId="59981" xr:uid="{00000000-0005-0000-0000-000016070000}"/>
    <cellStyle name="Ausgabe 2 4 3 14" xfId="23495" xr:uid="{00000000-0005-0000-0000-000017070000}"/>
    <cellStyle name="Ausgabe 2 4 3 14 2" xfId="44598" xr:uid="{00000000-0005-0000-0000-000018070000}"/>
    <cellStyle name="Ausgabe 2 4 3 14 3" xfId="50241" xr:uid="{00000000-0005-0000-0000-000019070000}"/>
    <cellStyle name="Ausgabe 2 4 3 14 4" xfId="59910" xr:uid="{00000000-0005-0000-0000-00001A070000}"/>
    <cellStyle name="Ausgabe 2 4 3 15" xfId="23543" xr:uid="{00000000-0005-0000-0000-00001B070000}"/>
    <cellStyle name="Ausgabe 2 4 3 15 2" xfId="44646" xr:uid="{00000000-0005-0000-0000-00001C070000}"/>
    <cellStyle name="Ausgabe 2 4 3 15 3" xfId="50289" xr:uid="{00000000-0005-0000-0000-00001D070000}"/>
    <cellStyle name="Ausgabe 2 4 3 15 4" xfId="59958" xr:uid="{00000000-0005-0000-0000-00001E070000}"/>
    <cellStyle name="Ausgabe 2 4 3 16" xfId="24084" xr:uid="{00000000-0005-0000-0000-00001F070000}"/>
    <cellStyle name="Ausgabe 2 4 3 16 2" xfId="45187" xr:uid="{00000000-0005-0000-0000-000020070000}"/>
    <cellStyle name="Ausgabe 2 4 3 16 3" xfId="50827" xr:uid="{00000000-0005-0000-0000-000021070000}"/>
    <cellStyle name="Ausgabe 2 4 3 16 4" xfId="60496" xr:uid="{00000000-0005-0000-0000-000022070000}"/>
    <cellStyle name="Ausgabe 2 4 3 17" xfId="24027" xr:uid="{00000000-0005-0000-0000-000023070000}"/>
    <cellStyle name="Ausgabe 2 4 3 17 2" xfId="45130" xr:uid="{00000000-0005-0000-0000-000024070000}"/>
    <cellStyle name="Ausgabe 2 4 3 17 3" xfId="50770" xr:uid="{00000000-0005-0000-0000-000025070000}"/>
    <cellStyle name="Ausgabe 2 4 3 17 4" xfId="60439" xr:uid="{00000000-0005-0000-0000-000026070000}"/>
    <cellStyle name="Ausgabe 2 4 3 18" xfId="24227" xr:uid="{00000000-0005-0000-0000-000027070000}"/>
    <cellStyle name="Ausgabe 2 4 3 18 2" xfId="45330" xr:uid="{00000000-0005-0000-0000-000028070000}"/>
    <cellStyle name="Ausgabe 2 4 3 18 3" xfId="50967" xr:uid="{00000000-0005-0000-0000-000029070000}"/>
    <cellStyle name="Ausgabe 2 4 3 18 4" xfId="60636" xr:uid="{00000000-0005-0000-0000-00002A070000}"/>
    <cellStyle name="Ausgabe 2 4 3 19" xfId="27976" xr:uid="{00000000-0005-0000-0000-00002B070000}"/>
    <cellStyle name="Ausgabe 2 4 3 19 2" xfId="46785" xr:uid="{00000000-0005-0000-0000-00002C070000}"/>
    <cellStyle name="Ausgabe 2 4 3 19 3" xfId="51201" xr:uid="{00000000-0005-0000-0000-00002D070000}"/>
    <cellStyle name="Ausgabe 2 4 3 19 4" xfId="60870" xr:uid="{00000000-0005-0000-0000-00002E070000}"/>
    <cellStyle name="Ausgabe 2 4 3 2" xfId="7530" xr:uid="{00000000-0005-0000-0000-00002F070000}"/>
    <cellStyle name="Ausgabe 2 4 3 2 2" xfId="30450" xr:uid="{00000000-0005-0000-0000-000030070000}"/>
    <cellStyle name="Ausgabe 2 4 3 2 3" xfId="46204" xr:uid="{00000000-0005-0000-0000-000031070000}"/>
    <cellStyle name="Ausgabe 2 4 3 2 4" xfId="54510" xr:uid="{00000000-0005-0000-0000-000032070000}"/>
    <cellStyle name="Ausgabe 2 4 3 20" xfId="29387" xr:uid="{00000000-0005-0000-0000-000033070000}"/>
    <cellStyle name="Ausgabe 2 4 3 20 2" xfId="47963" xr:uid="{00000000-0005-0000-0000-000034070000}"/>
    <cellStyle name="Ausgabe 2 4 3 20 3" xfId="51798" xr:uid="{00000000-0005-0000-0000-000035070000}"/>
    <cellStyle name="Ausgabe 2 4 3 21" xfId="28384" xr:uid="{00000000-0005-0000-0000-000036070000}"/>
    <cellStyle name="Ausgabe 2 4 3 21 2" xfId="47162" xr:uid="{00000000-0005-0000-0000-000037070000}"/>
    <cellStyle name="Ausgabe 2 4 3 21 3" xfId="51908" xr:uid="{00000000-0005-0000-0000-000038070000}"/>
    <cellStyle name="Ausgabe 2 4 3 22" xfId="29507" xr:uid="{00000000-0005-0000-0000-000039070000}"/>
    <cellStyle name="Ausgabe 2 4 3 22 2" xfId="48083" xr:uid="{00000000-0005-0000-0000-00003A070000}"/>
    <cellStyle name="Ausgabe 2 4 3 22 3" xfId="52429" xr:uid="{00000000-0005-0000-0000-00003B070000}"/>
    <cellStyle name="Ausgabe 2 4 3 23" xfId="34990" xr:uid="{00000000-0005-0000-0000-00003C070000}"/>
    <cellStyle name="Ausgabe 2 4 3 24" xfId="32862" xr:uid="{00000000-0005-0000-0000-00003D070000}"/>
    <cellStyle name="Ausgabe 2 4 3 25" xfId="54099" xr:uid="{00000000-0005-0000-0000-00003E070000}"/>
    <cellStyle name="Ausgabe 2 4 3 3" xfId="8386" xr:uid="{00000000-0005-0000-0000-00003F070000}"/>
    <cellStyle name="Ausgabe 2 4 3 3 2" xfId="32211" xr:uid="{00000000-0005-0000-0000-000040070000}"/>
    <cellStyle name="Ausgabe 2 4 3 3 3" xfId="33482" xr:uid="{00000000-0005-0000-0000-000041070000}"/>
    <cellStyle name="Ausgabe 2 4 3 3 4" xfId="55595" xr:uid="{00000000-0005-0000-0000-000042070000}"/>
    <cellStyle name="Ausgabe 2 4 3 4" xfId="8621" xr:uid="{00000000-0005-0000-0000-000043070000}"/>
    <cellStyle name="Ausgabe 2 4 3 4 2" xfId="32313" xr:uid="{00000000-0005-0000-0000-000044070000}"/>
    <cellStyle name="Ausgabe 2 4 3 4 3" xfId="46192" xr:uid="{00000000-0005-0000-0000-000045070000}"/>
    <cellStyle name="Ausgabe 2 4 3 4 4" xfId="55451" xr:uid="{00000000-0005-0000-0000-000046070000}"/>
    <cellStyle name="Ausgabe 2 4 3 5" xfId="8398" xr:uid="{00000000-0005-0000-0000-000047070000}"/>
    <cellStyle name="Ausgabe 2 4 3 5 2" xfId="41388" xr:uid="{00000000-0005-0000-0000-000048070000}"/>
    <cellStyle name="Ausgabe 2 4 3 5 3" xfId="33154" xr:uid="{00000000-0005-0000-0000-000049070000}"/>
    <cellStyle name="Ausgabe 2 4 3 5 4" xfId="55121" xr:uid="{00000000-0005-0000-0000-00004A070000}"/>
    <cellStyle name="Ausgabe 2 4 3 6" xfId="9052" xr:uid="{00000000-0005-0000-0000-00004B070000}"/>
    <cellStyle name="Ausgabe 2 4 3 6 2" xfId="32002" xr:uid="{00000000-0005-0000-0000-00004C070000}"/>
    <cellStyle name="Ausgabe 2 4 3 6 3" xfId="37043" xr:uid="{00000000-0005-0000-0000-00004D070000}"/>
    <cellStyle name="Ausgabe 2 4 3 6 4" xfId="56011" xr:uid="{00000000-0005-0000-0000-00004E070000}"/>
    <cellStyle name="Ausgabe 2 4 3 7" xfId="7171" xr:uid="{00000000-0005-0000-0000-00004F070000}"/>
    <cellStyle name="Ausgabe 2 4 3 7 2" xfId="41332" xr:uid="{00000000-0005-0000-0000-000050070000}"/>
    <cellStyle name="Ausgabe 2 4 3 7 3" xfId="45641" xr:uid="{00000000-0005-0000-0000-000051070000}"/>
    <cellStyle name="Ausgabe 2 4 3 7 4" xfId="57726" xr:uid="{00000000-0005-0000-0000-000052070000}"/>
    <cellStyle name="Ausgabe 2 4 3 8" xfId="9213" xr:uid="{00000000-0005-0000-0000-000053070000}"/>
    <cellStyle name="Ausgabe 2 4 3 8 2" xfId="41812" xr:uid="{00000000-0005-0000-0000-000054070000}"/>
    <cellStyle name="Ausgabe 2 4 3 8 3" xfId="46696" xr:uid="{00000000-0005-0000-0000-000055070000}"/>
    <cellStyle name="Ausgabe 2 4 3 8 4" xfId="56655" xr:uid="{00000000-0005-0000-0000-000056070000}"/>
    <cellStyle name="Ausgabe 2 4 3 9" xfId="21580" xr:uid="{00000000-0005-0000-0000-000057070000}"/>
    <cellStyle name="Ausgabe 2 4 3 9 2" xfId="31108" xr:uid="{00000000-0005-0000-0000-000058070000}"/>
    <cellStyle name="Ausgabe 2 4 3 9 3" xfId="32806" xr:uid="{00000000-0005-0000-0000-000059070000}"/>
    <cellStyle name="Ausgabe 2 4 3 9 4" xfId="57983" xr:uid="{00000000-0005-0000-0000-00005A070000}"/>
    <cellStyle name="Ausgabe 2 4 4" xfId="7527" xr:uid="{00000000-0005-0000-0000-00005B070000}"/>
    <cellStyle name="Ausgabe 2 4 4 2" xfId="30660" xr:uid="{00000000-0005-0000-0000-00005C070000}"/>
    <cellStyle name="Ausgabe 2 4 4 3" xfId="33004" xr:uid="{00000000-0005-0000-0000-00005D070000}"/>
    <cellStyle name="Ausgabe 2 4 4 4" xfId="54567" xr:uid="{00000000-0005-0000-0000-00005E070000}"/>
    <cellStyle name="Ausgabe 2 4 5" xfId="8234" xr:uid="{00000000-0005-0000-0000-00005F070000}"/>
    <cellStyle name="Ausgabe 2 4 5 2" xfId="40861" xr:uid="{00000000-0005-0000-0000-000060070000}"/>
    <cellStyle name="Ausgabe 2 4 5 3" xfId="33082" xr:uid="{00000000-0005-0000-0000-000061070000}"/>
    <cellStyle name="Ausgabe 2 4 5 4" xfId="54826" xr:uid="{00000000-0005-0000-0000-000062070000}"/>
    <cellStyle name="Ausgabe 2 4 6" xfId="8403" xr:uid="{00000000-0005-0000-0000-000063070000}"/>
    <cellStyle name="Ausgabe 2 4 6 2" xfId="41142" xr:uid="{00000000-0005-0000-0000-000064070000}"/>
    <cellStyle name="Ausgabe 2 4 6 3" xfId="33115" xr:uid="{00000000-0005-0000-0000-000065070000}"/>
    <cellStyle name="Ausgabe 2 4 6 4" xfId="54966" xr:uid="{00000000-0005-0000-0000-000066070000}"/>
    <cellStyle name="Ausgabe 2 4 7" xfId="8797" xr:uid="{00000000-0005-0000-0000-000067070000}"/>
    <cellStyle name="Ausgabe 2 4 7 2" xfId="30674" xr:uid="{00000000-0005-0000-0000-000068070000}"/>
    <cellStyle name="Ausgabe 2 4 7 3" xfId="32999" xr:uid="{00000000-0005-0000-0000-000069070000}"/>
    <cellStyle name="Ausgabe 2 4 7 4" xfId="54554" xr:uid="{00000000-0005-0000-0000-00006A070000}"/>
    <cellStyle name="Ausgabe 2 4 8" xfId="9101" xr:uid="{00000000-0005-0000-0000-00006B070000}"/>
    <cellStyle name="Ausgabe 2 4 8 2" xfId="29974" xr:uid="{00000000-0005-0000-0000-00006C070000}"/>
    <cellStyle name="Ausgabe 2 4 8 3" xfId="46754" xr:uid="{00000000-0005-0000-0000-00006D070000}"/>
    <cellStyle name="Ausgabe 2 4 8 4" xfId="57270" xr:uid="{00000000-0005-0000-0000-00006E070000}"/>
    <cellStyle name="Ausgabe 2 4 9" xfId="9146" xr:uid="{00000000-0005-0000-0000-00006F070000}"/>
    <cellStyle name="Ausgabe 2 4 9 2" xfId="29994" xr:uid="{00000000-0005-0000-0000-000070070000}"/>
    <cellStyle name="Ausgabe 2 4 9 3" xfId="30469" xr:uid="{00000000-0005-0000-0000-000071070000}"/>
    <cellStyle name="Ausgabe 2 4 9 4" xfId="57096" xr:uid="{00000000-0005-0000-0000-000072070000}"/>
    <cellStyle name="Ausgabe 2 5" xfId="4735" xr:uid="{00000000-0005-0000-0000-000073070000}"/>
    <cellStyle name="Ausgabe 2 5 10" xfId="8457" xr:uid="{00000000-0005-0000-0000-000074070000}"/>
    <cellStyle name="Ausgabe 2 5 10 2" xfId="32118" xr:uid="{00000000-0005-0000-0000-000075070000}"/>
    <cellStyle name="Ausgabe 2 5 10 3" xfId="33609" xr:uid="{00000000-0005-0000-0000-000076070000}"/>
    <cellStyle name="Ausgabe 2 5 10 4" xfId="55781" xr:uid="{00000000-0005-0000-0000-000077070000}"/>
    <cellStyle name="Ausgabe 2 5 11" xfId="21909" xr:uid="{00000000-0005-0000-0000-000078070000}"/>
    <cellStyle name="Ausgabe 2 5 11 2" xfId="33917" xr:uid="{00000000-0005-0000-0000-000079070000}"/>
    <cellStyle name="Ausgabe 2 5 11 3" xfId="48672" xr:uid="{00000000-0005-0000-0000-00007A070000}"/>
    <cellStyle name="Ausgabe 2 5 11 4" xfId="58341" xr:uid="{00000000-0005-0000-0000-00007B070000}"/>
    <cellStyle name="Ausgabe 2 5 12" xfId="22543" xr:uid="{00000000-0005-0000-0000-00007C070000}"/>
    <cellStyle name="Ausgabe 2 5 12 2" xfId="30265" xr:uid="{00000000-0005-0000-0000-00007D070000}"/>
    <cellStyle name="Ausgabe 2 5 12 3" xfId="49298" xr:uid="{00000000-0005-0000-0000-00007E070000}"/>
    <cellStyle name="Ausgabe 2 5 12 4" xfId="58967" xr:uid="{00000000-0005-0000-0000-00007F070000}"/>
    <cellStyle name="Ausgabe 2 5 13" xfId="19935" xr:uid="{00000000-0005-0000-0000-000080070000}"/>
    <cellStyle name="Ausgabe 2 5 13 2" xfId="32030" xr:uid="{00000000-0005-0000-0000-000081070000}"/>
    <cellStyle name="Ausgabe 2 5 13 3" xfId="46280" xr:uid="{00000000-0005-0000-0000-000082070000}"/>
    <cellStyle name="Ausgabe 2 5 13 4" xfId="55955" xr:uid="{00000000-0005-0000-0000-000083070000}"/>
    <cellStyle name="Ausgabe 2 5 14" xfId="22880" xr:uid="{00000000-0005-0000-0000-000084070000}"/>
    <cellStyle name="Ausgabe 2 5 14 2" xfId="41029" xr:uid="{00000000-0005-0000-0000-000085070000}"/>
    <cellStyle name="Ausgabe 2 5 14 3" xfId="49632" xr:uid="{00000000-0005-0000-0000-000086070000}"/>
    <cellStyle name="Ausgabe 2 5 14 4" xfId="59301" xr:uid="{00000000-0005-0000-0000-000087070000}"/>
    <cellStyle name="Ausgabe 2 5 15" xfId="19700" xr:uid="{00000000-0005-0000-0000-000088070000}"/>
    <cellStyle name="Ausgabe 2 5 15 2" xfId="32188" xr:uid="{00000000-0005-0000-0000-000089070000}"/>
    <cellStyle name="Ausgabe 2 5 15 3" xfId="46145" xr:uid="{00000000-0005-0000-0000-00008A070000}"/>
    <cellStyle name="Ausgabe 2 5 15 4" xfId="55640" xr:uid="{00000000-0005-0000-0000-00008B070000}"/>
    <cellStyle name="Ausgabe 2 5 16" xfId="22940" xr:uid="{00000000-0005-0000-0000-00008C070000}"/>
    <cellStyle name="Ausgabe 2 5 16 2" xfId="31599" xr:uid="{00000000-0005-0000-0000-00008D070000}"/>
    <cellStyle name="Ausgabe 2 5 16 3" xfId="49691" xr:uid="{00000000-0005-0000-0000-00008E070000}"/>
    <cellStyle name="Ausgabe 2 5 16 4" xfId="59360" xr:uid="{00000000-0005-0000-0000-00008F070000}"/>
    <cellStyle name="Ausgabe 2 5 17" xfId="23402" xr:uid="{00000000-0005-0000-0000-000090070000}"/>
    <cellStyle name="Ausgabe 2 5 17 2" xfId="44505" xr:uid="{00000000-0005-0000-0000-000091070000}"/>
    <cellStyle name="Ausgabe 2 5 17 3" xfId="50150" xr:uid="{00000000-0005-0000-0000-000092070000}"/>
    <cellStyle name="Ausgabe 2 5 17 4" xfId="59819" xr:uid="{00000000-0005-0000-0000-000093070000}"/>
    <cellStyle name="Ausgabe 2 5 18" xfId="23720" xr:uid="{00000000-0005-0000-0000-000094070000}"/>
    <cellStyle name="Ausgabe 2 5 18 2" xfId="44823" xr:uid="{00000000-0005-0000-0000-000095070000}"/>
    <cellStyle name="Ausgabe 2 5 18 3" xfId="50463" xr:uid="{00000000-0005-0000-0000-000096070000}"/>
    <cellStyle name="Ausgabe 2 5 18 4" xfId="60132" xr:uid="{00000000-0005-0000-0000-000097070000}"/>
    <cellStyle name="Ausgabe 2 5 19" xfId="23124" xr:uid="{00000000-0005-0000-0000-000098070000}"/>
    <cellStyle name="Ausgabe 2 5 19 2" xfId="30214" xr:uid="{00000000-0005-0000-0000-000099070000}"/>
    <cellStyle name="Ausgabe 2 5 19 3" xfId="49875" xr:uid="{00000000-0005-0000-0000-00009A070000}"/>
    <cellStyle name="Ausgabe 2 5 19 4" xfId="59544" xr:uid="{00000000-0005-0000-0000-00009B070000}"/>
    <cellStyle name="Ausgabe 2 5 2" xfId="4734" xr:uid="{00000000-0005-0000-0000-00009C070000}"/>
    <cellStyle name="Ausgabe 2 5 2 10" xfId="21086" xr:uid="{00000000-0005-0000-0000-00009D070000}"/>
    <cellStyle name="Ausgabe 2 5 2 10 2" xfId="30951" xr:uid="{00000000-0005-0000-0000-00009E070000}"/>
    <cellStyle name="Ausgabe 2 5 2 10 3" xfId="33261" xr:uid="{00000000-0005-0000-0000-00009F070000}"/>
    <cellStyle name="Ausgabe 2 5 2 10 4" xfId="57415" xr:uid="{00000000-0005-0000-0000-0000A0070000}"/>
    <cellStyle name="Ausgabe 2 5 2 11" xfId="21874" xr:uid="{00000000-0005-0000-0000-0000A1070000}"/>
    <cellStyle name="Ausgabe 2 5 2 11 2" xfId="34725" xr:uid="{00000000-0005-0000-0000-0000A2070000}"/>
    <cellStyle name="Ausgabe 2 5 2 11 3" xfId="48637" xr:uid="{00000000-0005-0000-0000-0000A3070000}"/>
    <cellStyle name="Ausgabe 2 5 2 11 4" xfId="58306" xr:uid="{00000000-0005-0000-0000-0000A4070000}"/>
    <cellStyle name="Ausgabe 2 5 2 12" xfId="22656" xr:uid="{00000000-0005-0000-0000-0000A5070000}"/>
    <cellStyle name="Ausgabe 2 5 2 12 2" xfId="44004" xr:uid="{00000000-0005-0000-0000-0000A6070000}"/>
    <cellStyle name="Ausgabe 2 5 2 12 3" xfId="49410" xr:uid="{00000000-0005-0000-0000-0000A7070000}"/>
    <cellStyle name="Ausgabe 2 5 2 12 4" xfId="59079" xr:uid="{00000000-0005-0000-0000-0000A8070000}"/>
    <cellStyle name="Ausgabe 2 5 2 13" xfId="21636" xr:uid="{00000000-0005-0000-0000-0000A9070000}"/>
    <cellStyle name="Ausgabe 2 5 2 13 2" xfId="40672" xr:uid="{00000000-0005-0000-0000-0000AA070000}"/>
    <cellStyle name="Ausgabe 2 5 2 13 3" xfId="48374" xr:uid="{00000000-0005-0000-0000-0000AB070000}"/>
    <cellStyle name="Ausgabe 2 5 2 13 4" xfId="58043" xr:uid="{00000000-0005-0000-0000-0000AC070000}"/>
    <cellStyle name="Ausgabe 2 5 2 14" xfId="23387" xr:uid="{00000000-0005-0000-0000-0000AD070000}"/>
    <cellStyle name="Ausgabe 2 5 2 14 2" xfId="44490" xr:uid="{00000000-0005-0000-0000-0000AE070000}"/>
    <cellStyle name="Ausgabe 2 5 2 14 3" xfId="50135" xr:uid="{00000000-0005-0000-0000-0000AF070000}"/>
    <cellStyle name="Ausgabe 2 5 2 14 4" xfId="59804" xr:uid="{00000000-0005-0000-0000-0000B0070000}"/>
    <cellStyle name="Ausgabe 2 5 2 15" xfId="19117" xr:uid="{00000000-0005-0000-0000-0000B1070000}"/>
    <cellStyle name="Ausgabe 2 5 2 15 2" xfId="32604" xr:uid="{00000000-0005-0000-0000-0000B2070000}"/>
    <cellStyle name="Ausgabe 2 5 2 15 3" xfId="33939" xr:uid="{00000000-0005-0000-0000-0000B3070000}"/>
    <cellStyle name="Ausgabe 2 5 2 15 4" xfId="54962" xr:uid="{00000000-0005-0000-0000-0000B4070000}"/>
    <cellStyle name="Ausgabe 2 5 2 16" xfId="21923" xr:uid="{00000000-0005-0000-0000-0000B5070000}"/>
    <cellStyle name="Ausgabe 2 5 2 16 2" xfId="31747" xr:uid="{00000000-0005-0000-0000-0000B6070000}"/>
    <cellStyle name="Ausgabe 2 5 2 16 3" xfId="48685" xr:uid="{00000000-0005-0000-0000-0000B7070000}"/>
    <cellStyle name="Ausgabe 2 5 2 16 4" xfId="58354" xr:uid="{00000000-0005-0000-0000-0000B8070000}"/>
    <cellStyle name="Ausgabe 2 5 2 17" xfId="24088" xr:uid="{00000000-0005-0000-0000-0000B9070000}"/>
    <cellStyle name="Ausgabe 2 5 2 17 2" xfId="45191" xr:uid="{00000000-0005-0000-0000-0000BA070000}"/>
    <cellStyle name="Ausgabe 2 5 2 17 3" xfId="50831" xr:uid="{00000000-0005-0000-0000-0000BB070000}"/>
    <cellStyle name="Ausgabe 2 5 2 17 4" xfId="60500" xr:uid="{00000000-0005-0000-0000-0000BC070000}"/>
    <cellStyle name="Ausgabe 2 5 2 18" xfId="23619" xr:uid="{00000000-0005-0000-0000-0000BD070000}"/>
    <cellStyle name="Ausgabe 2 5 2 18 2" xfId="44722" xr:uid="{00000000-0005-0000-0000-0000BE070000}"/>
    <cellStyle name="Ausgabe 2 5 2 18 3" xfId="50363" xr:uid="{00000000-0005-0000-0000-0000BF070000}"/>
    <cellStyle name="Ausgabe 2 5 2 18 4" xfId="60032" xr:uid="{00000000-0005-0000-0000-0000C0070000}"/>
    <cellStyle name="Ausgabe 2 5 2 19" xfId="21097" xr:uid="{00000000-0005-0000-0000-0000C1070000}"/>
    <cellStyle name="Ausgabe 2 5 2 19 2" xfId="40498" xr:uid="{00000000-0005-0000-0000-0000C2070000}"/>
    <cellStyle name="Ausgabe 2 5 2 19 3" xfId="42329" xr:uid="{00000000-0005-0000-0000-0000C3070000}"/>
    <cellStyle name="Ausgabe 2 5 2 19 4" xfId="57426" xr:uid="{00000000-0005-0000-0000-0000C4070000}"/>
    <cellStyle name="Ausgabe 2 5 2 2" xfId="4733" xr:uid="{00000000-0005-0000-0000-0000C5070000}"/>
    <cellStyle name="Ausgabe 2 5 2 2 10" xfId="21226" xr:uid="{00000000-0005-0000-0000-0000C6070000}"/>
    <cellStyle name="Ausgabe 2 5 2 2 10 2" xfId="39358" xr:uid="{00000000-0005-0000-0000-0000C7070000}"/>
    <cellStyle name="Ausgabe 2 5 2 2 10 3" xfId="45755" xr:uid="{00000000-0005-0000-0000-0000C8070000}"/>
    <cellStyle name="Ausgabe 2 5 2 2 10 4" xfId="57604" xr:uid="{00000000-0005-0000-0000-0000C9070000}"/>
    <cellStyle name="Ausgabe 2 5 2 2 11" xfId="22240" xr:uid="{00000000-0005-0000-0000-0000CA070000}"/>
    <cellStyle name="Ausgabe 2 5 2 2 11 2" xfId="39411" xr:uid="{00000000-0005-0000-0000-0000CB070000}"/>
    <cellStyle name="Ausgabe 2 5 2 2 11 3" xfId="48995" xr:uid="{00000000-0005-0000-0000-0000CC070000}"/>
    <cellStyle name="Ausgabe 2 5 2 2 11 4" xfId="58664" xr:uid="{00000000-0005-0000-0000-0000CD070000}"/>
    <cellStyle name="Ausgabe 2 5 2 2 12" xfId="22881" xr:uid="{00000000-0005-0000-0000-0000CE070000}"/>
    <cellStyle name="Ausgabe 2 5 2 2 12 2" xfId="31634" xr:uid="{00000000-0005-0000-0000-0000CF070000}"/>
    <cellStyle name="Ausgabe 2 5 2 2 12 3" xfId="49633" xr:uid="{00000000-0005-0000-0000-0000D0070000}"/>
    <cellStyle name="Ausgabe 2 5 2 2 12 4" xfId="59302" xr:uid="{00000000-0005-0000-0000-0000D1070000}"/>
    <cellStyle name="Ausgabe 2 5 2 2 13" xfId="23385" xr:uid="{00000000-0005-0000-0000-0000D2070000}"/>
    <cellStyle name="Ausgabe 2 5 2 2 13 2" xfId="44488" xr:uid="{00000000-0005-0000-0000-0000D3070000}"/>
    <cellStyle name="Ausgabe 2 5 2 2 13 3" xfId="50133" xr:uid="{00000000-0005-0000-0000-0000D4070000}"/>
    <cellStyle name="Ausgabe 2 5 2 2 13 4" xfId="59802" xr:uid="{00000000-0005-0000-0000-0000D5070000}"/>
    <cellStyle name="Ausgabe 2 5 2 2 14" xfId="22523" xr:uid="{00000000-0005-0000-0000-0000D6070000}"/>
    <cellStyle name="Ausgabe 2 5 2 2 14 2" xfId="36015" xr:uid="{00000000-0005-0000-0000-0000D7070000}"/>
    <cellStyle name="Ausgabe 2 5 2 2 14 3" xfId="49278" xr:uid="{00000000-0005-0000-0000-0000D8070000}"/>
    <cellStyle name="Ausgabe 2 5 2 2 14 4" xfId="58947" xr:uid="{00000000-0005-0000-0000-0000D9070000}"/>
    <cellStyle name="Ausgabe 2 5 2 2 15" xfId="23764" xr:uid="{00000000-0005-0000-0000-0000DA070000}"/>
    <cellStyle name="Ausgabe 2 5 2 2 15 2" xfId="44867" xr:uid="{00000000-0005-0000-0000-0000DB070000}"/>
    <cellStyle name="Ausgabe 2 5 2 2 15 3" xfId="50507" xr:uid="{00000000-0005-0000-0000-0000DC070000}"/>
    <cellStyle name="Ausgabe 2 5 2 2 15 4" xfId="60176" xr:uid="{00000000-0005-0000-0000-0000DD070000}"/>
    <cellStyle name="Ausgabe 2 5 2 2 16" xfId="22600" xr:uid="{00000000-0005-0000-0000-0000DE070000}"/>
    <cellStyle name="Ausgabe 2 5 2 2 16 2" xfId="35990" xr:uid="{00000000-0005-0000-0000-0000DF070000}"/>
    <cellStyle name="Ausgabe 2 5 2 2 16 3" xfId="49354" xr:uid="{00000000-0005-0000-0000-0000E0070000}"/>
    <cellStyle name="Ausgabe 2 5 2 2 16 4" xfId="59023" xr:uid="{00000000-0005-0000-0000-0000E1070000}"/>
    <cellStyle name="Ausgabe 2 5 2 2 17" xfId="22228" xr:uid="{00000000-0005-0000-0000-0000E2070000}"/>
    <cellStyle name="Ausgabe 2 5 2 2 17 2" xfId="40451" xr:uid="{00000000-0005-0000-0000-0000E3070000}"/>
    <cellStyle name="Ausgabe 2 5 2 2 17 3" xfId="48983" xr:uid="{00000000-0005-0000-0000-0000E4070000}"/>
    <cellStyle name="Ausgabe 2 5 2 2 17 4" xfId="58652" xr:uid="{00000000-0005-0000-0000-0000E5070000}"/>
    <cellStyle name="Ausgabe 2 5 2 2 18" xfId="24406" xr:uid="{00000000-0005-0000-0000-0000E6070000}"/>
    <cellStyle name="Ausgabe 2 5 2 2 18 2" xfId="45509" xr:uid="{00000000-0005-0000-0000-0000E7070000}"/>
    <cellStyle name="Ausgabe 2 5 2 2 18 3" xfId="51146" xr:uid="{00000000-0005-0000-0000-0000E8070000}"/>
    <cellStyle name="Ausgabe 2 5 2 2 18 4" xfId="60815" xr:uid="{00000000-0005-0000-0000-0000E9070000}"/>
    <cellStyle name="Ausgabe 2 5 2 2 19" xfId="27973" xr:uid="{00000000-0005-0000-0000-0000EA070000}"/>
    <cellStyle name="Ausgabe 2 5 2 2 19 2" xfId="46782" xr:uid="{00000000-0005-0000-0000-0000EB070000}"/>
    <cellStyle name="Ausgabe 2 5 2 2 19 3" xfId="51198" xr:uid="{00000000-0005-0000-0000-0000EC070000}"/>
    <cellStyle name="Ausgabe 2 5 2 2 19 4" xfId="60867" xr:uid="{00000000-0005-0000-0000-0000ED070000}"/>
    <cellStyle name="Ausgabe 2 5 2 2 2" xfId="7533" xr:uid="{00000000-0005-0000-0000-0000EE070000}"/>
    <cellStyle name="Ausgabe 2 5 2 2 2 2" xfId="41163" xr:uid="{00000000-0005-0000-0000-0000EF070000}"/>
    <cellStyle name="Ausgabe 2 5 2 2 2 3" xfId="31061" xr:uid="{00000000-0005-0000-0000-0000F0070000}"/>
    <cellStyle name="Ausgabe 2 5 2 2 2 4" xfId="55080" xr:uid="{00000000-0005-0000-0000-0000F1070000}"/>
    <cellStyle name="Ausgabe 2 5 2 2 20" xfId="29384" xr:uid="{00000000-0005-0000-0000-0000F2070000}"/>
    <cellStyle name="Ausgabe 2 5 2 2 20 2" xfId="47960" xr:uid="{00000000-0005-0000-0000-0000F3070000}"/>
    <cellStyle name="Ausgabe 2 5 2 2 20 3" xfId="51795" xr:uid="{00000000-0005-0000-0000-0000F4070000}"/>
    <cellStyle name="Ausgabe 2 5 2 2 21" xfId="28387" xr:uid="{00000000-0005-0000-0000-0000F5070000}"/>
    <cellStyle name="Ausgabe 2 5 2 2 21 2" xfId="47165" xr:uid="{00000000-0005-0000-0000-0000F6070000}"/>
    <cellStyle name="Ausgabe 2 5 2 2 21 3" xfId="51911" xr:uid="{00000000-0005-0000-0000-0000F7070000}"/>
    <cellStyle name="Ausgabe 2 5 2 2 22" xfId="29504" xr:uid="{00000000-0005-0000-0000-0000F8070000}"/>
    <cellStyle name="Ausgabe 2 5 2 2 22 2" xfId="48080" xr:uid="{00000000-0005-0000-0000-0000F9070000}"/>
    <cellStyle name="Ausgabe 2 5 2 2 22 3" xfId="52426" xr:uid="{00000000-0005-0000-0000-0000FA070000}"/>
    <cellStyle name="Ausgabe 2 5 2 2 23" xfId="40156" xr:uid="{00000000-0005-0000-0000-0000FB070000}"/>
    <cellStyle name="Ausgabe 2 5 2 2 24" xfId="33703" xr:uid="{00000000-0005-0000-0000-0000FC070000}"/>
    <cellStyle name="Ausgabe 2 5 2 2 25" xfId="54102" xr:uid="{00000000-0005-0000-0000-0000FD070000}"/>
    <cellStyle name="Ausgabe 2 5 2 2 3" xfId="7808" xr:uid="{00000000-0005-0000-0000-0000FE070000}"/>
    <cellStyle name="Ausgabe 2 5 2 2 3 2" xfId="33914" xr:uid="{00000000-0005-0000-0000-0000FF070000}"/>
    <cellStyle name="Ausgabe 2 5 2 2 3 3" xfId="35431" xr:uid="{00000000-0005-0000-0000-000000080000}"/>
    <cellStyle name="Ausgabe 2 5 2 2 3 4" xfId="56336" xr:uid="{00000000-0005-0000-0000-000001080000}"/>
    <cellStyle name="Ausgabe 2 5 2 2 4" xfId="8238" xr:uid="{00000000-0005-0000-0000-000002080000}"/>
    <cellStyle name="Ausgabe 2 5 2 2 4 2" xfId="42737" xr:uid="{00000000-0005-0000-0000-000003080000}"/>
    <cellStyle name="Ausgabe 2 5 2 2 4 3" xfId="46213" xr:uid="{00000000-0005-0000-0000-000004080000}"/>
    <cellStyle name="Ausgabe 2 5 2 2 4 4" xfId="56683" xr:uid="{00000000-0005-0000-0000-000005080000}"/>
    <cellStyle name="Ausgabe 2 5 2 2 5" xfId="8722" xr:uid="{00000000-0005-0000-0000-000006080000}"/>
    <cellStyle name="Ausgabe 2 5 2 2 5 2" xfId="32083" xr:uid="{00000000-0005-0000-0000-000007080000}"/>
    <cellStyle name="Ausgabe 2 5 2 2 5 3" xfId="32219" xr:uid="{00000000-0005-0000-0000-000008080000}"/>
    <cellStyle name="Ausgabe 2 5 2 2 5 4" xfId="55849" xr:uid="{00000000-0005-0000-0000-000009080000}"/>
    <cellStyle name="Ausgabe 2 5 2 2 6" xfId="8966" xr:uid="{00000000-0005-0000-0000-00000A080000}"/>
    <cellStyle name="Ausgabe 2 5 2 2 6 2" xfId="31309" xr:uid="{00000000-0005-0000-0000-00000B080000}"/>
    <cellStyle name="Ausgabe 2 5 2 2 6 3" xfId="45558" xr:uid="{00000000-0005-0000-0000-00000C080000}"/>
    <cellStyle name="Ausgabe 2 5 2 2 6 4" xfId="57162" xr:uid="{00000000-0005-0000-0000-00000D080000}"/>
    <cellStyle name="Ausgabe 2 5 2 2 7" xfId="9118" xr:uid="{00000000-0005-0000-0000-00000E080000}"/>
    <cellStyle name="Ausgabe 2 5 2 2 7 2" xfId="40779" xr:uid="{00000000-0005-0000-0000-00000F080000}"/>
    <cellStyle name="Ausgabe 2 5 2 2 7 3" xfId="35134" xr:uid="{00000000-0005-0000-0000-000010080000}"/>
    <cellStyle name="Ausgabe 2 5 2 2 7 4" xfId="57020" xr:uid="{00000000-0005-0000-0000-000011080000}"/>
    <cellStyle name="Ausgabe 2 5 2 2 8" xfId="8855" xr:uid="{00000000-0005-0000-0000-000012080000}"/>
    <cellStyle name="Ausgabe 2 5 2 2 8 2" xfId="34182" xr:uid="{00000000-0005-0000-0000-000013080000}"/>
    <cellStyle name="Ausgabe 2 5 2 2 8 3" xfId="41853" xr:uid="{00000000-0005-0000-0000-000014080000}"/>
    <cellStyle name="Ausgabe 2 5 2 2 8 4" xfId="57515" xr:uid="{00000000-0005-0000-0000-000015080000}"/>
    <cellStyle name="Ausgabe 2 5 2 2 9" xfId="21910" xr:uid="{00000000-0005-0000-0000-000016080000}"/>
    <cellStyle name="Ausgabe 2 5 2 2 9 2" xfId="30377" xr:uid="{00000000-0005-0000-0000-000017080000}"/>
    <cellStyle name="Ausgabe 2 5 2 2 9 3" xfId="48673" xr:uid="{00000000-0005-0000-0000-000018080000}"/>
    <cellStyle name="Ausgabe 2 5 2 2 9 4" xfId="58342" xr:uid="{00000000-0005-0000-0000-000019080000}"/>
    <cellStyle name="Ausgabe 2 5 2 20" xfId="27974" xr:uid="{00000000-0005-0000-0000-00001A080000}"/>
    <cellStyle name="Ausgabe 2 5 2 20 2" xfId="46783" xr:uid="{00000000-0005-0000-0000-00001B080000}"/>
    <cellStyle name="Ausgabe 2 5 2 20 3" xfId="51199" xr:uid="{00000000-0005-0000-0000-00001C080000}"/>
    <cellStyle name="Ausgabe 2 5 2 20 4" xfId="60868" xr:uid="{00000000-0005-0000-0000-00001D080000}"/>
    <cellStyle name="Ausgabe 2 5 2 21" xfId="29385" xr:uid="{00000000-0005-0000-0000-00001E080000}"/>
    <cellStyle name="Ausgabe 2 5 2 21 2" xfId="47961" xr:uid="{00000000-0005-0000-0000-00001F080000}"/>
    <cellStyle name="Ausgabe 2 5 2 21 3" xfId="51796" xr:uid="{00000000-0005-0000-0000-000020080000}"/>
    <cellStyle name="Ausgabe 2 5 2 22" xfId="28386" xr:uid="{00000000-0005-0000-0000-000021080000}"/>
    <cellStyle name="Ausgabe 2 5 2 22 2" xfId="47164" xr:uid="{00000000-0005-0000-0000-000022080000}"/>
    <cellStyle name="Ausgabe 2 5 2 22 3" xfId="51910" xr:uid="{00000000-0005-0000-0000-000023080000}"/>
    <cellStyle name="Ausgabe 2 5 2 23" xfId="29505" xr:uid="{00000000-0005-0000-0000-000024080000}"/>
    <cellStyle name="Ausgabe 2 5 2 23 2" xfId="48081" xr:uid="{00000000-0005-0000-0000-000025080000}"/>
    <cellStyle name="Ausgabe 2 5 2 23 3" xfId="52427" xr:uid="{00000000-0005-0000-0000-000026080000}"/>
    <cellStyle name="Ausgabe 2 5 2 24" xfId="39985" xr:uid="{00000000-0005-0000-0000-000027080000}"/>
    <cellStyle name="Ausgabe 2 5 2 25" xfId="33702" xr:uid="{00000000-0005-0000-0000-000028080000}"/>
    <cellStyle name="Ausgabe 2 5 2 26" xfId="54101" xr:uid="{00000000-0005-0000-0000-000029080000}"/>
    <cellStyle name="Ausgabe 2 5 2 3" xfId="7532" xr:uid="{00000000-0005-0000-0000-00002A080000}"/>
    <cellStyle name="Ausgabe 2 5 2 3 2" xfId="41879" xr:uid="{00000000-0005-0000-0000-00002B080000}"/>
    <cellStyle name="Ausgabe 2 5 2 3 3" xfId="33815" xr:uid="{00000000-0005-0000-0000-00002C080000}"/>
    <cellStyle name="Ausgabe 2 5 2 3 4" xfId="55207" xr:uid="{00000000-0005-0000-0000-00002D080000}"/>
    <cellStyle name="Ausgabe 2 5 2 4" xfId="8391" xr:uid="{00000000-0005-0000-0000-00002E080000}"/>
    <cellStyle name="Ausgabe 2 5 2 4 2" xfId="31922" xr:uid="{00000000-0005-0000-0000-00002F080000}"/>
    <cellStyle name="Ausgabe 2 5 2 4 3" xfId="44338" xr:uid="{00000000-0005-0000-0000-000030080000}"/>
    <cellStyle name="Ausgabe 2 5 2 4 4" xfId="56170" xr:uid="{00000000-0005-0000-0000-000031080000}"/>
    <cellStyle name="Ausgabe 2 5 2 5" xfId="7120" xr:uid="{00000000-0005-0000-0000-000032080000}"/>
    <cellStyle name="Ausgabe 2 5 2 5 2" xfId="31965" xr:uid="{00000000-0005-0000-0000-000033080000}"/>
    <cellStyle name="Ausgabe 2 5 2 5 3" xfId="42481" xr:uid="{00000000-0005-0000-0000-000034080000}"/>
    <cellStyle name="Ausgabe 2 5 2 5 4" xfId="56084" xr:uid="{00000000-0005-0000-0000-000035080000}"/>
    <cellStyle name="Ausgabe 2 5 2 6" xfId="6962" xr:uid="{00000000-0005-0000-0000-000036080000}"/>
    <cellStyle name="Ausgabe 2 5 2 6 2" xfId="41126" xr:uid="{00000000-0005-0000-0000-000037080000}"/>
    <cellStyle name="Ausgabe 2 5 2 6 3" xfId="33530" xr:uid="{00000000-0005-0000-0000-000038080000}"/>
    <cellStyle name="Ausgabe 2 5 2 6 4" xfId="56460" xr:uid="{00000000-0005-0000-0000-000039080000}"/>
    <cellStyle name="Ausgabe 2 5 2 7" xfId="8438" xr:uid="{00000000-0005-0000-0000-00003A080000}"/>
    <cellStyle name="Ausgabe 2 5 2 7 2" xfId="32643" xr:uid="{00000000-0005-0000-0000-00003B080000}"/>
    <cellStyle name="Ausgabe 2 5 2 7 3" xfId="45981" xr:uid="{00000000-0005-0000-0000-00003C080000}"/>
    <cellStyle name="Ausgabe 2 5 2 7 4" xfId="54885" xr:uid="{00000000-0005-0000-0000-00003D080000}"/>
    <cellStyle name="Ausgabe 2 5 2 8" xfId="9042" xr:uid="{00000000-0005-0000-0000-00003E080000}"/>
    <cellStyle name="Ausgabe 2 5 2 8 2" xfId="41069" xr:uid="{00000000-0005-0000-0000-00003F080000}"/>
    <cellStyle name="Ausgabe 2 5 2 8 3" xfId="42246" xr:uid="{00000000-0005-0000-0000-000040080000}"/>
    <cellStyle name="Ausgabe 2 5 2 8 4" xfId="57732" xr:uid="{00000000-0005-0000-0000-000041080000}"/>
    <cellStyle name="Ausgabe 2 5 2 9" xfId="8224" xr:uid="{00000000-0005-0000-0000-000042080000}"/>
    <cellStyle name="Ausgabe 2 5 2 9 2" xfId="40919" xr:uid="{00000000-0005-0000-0000-000043080000}"/>
    <cellStyle name="Ausgabe 2 5 2 9 3" xfId="34291" xr:uid="{00000000-0005-0000-0000-000044080000}"/>
    <cellStyle name="Ausgabe 2 5 2 9 4" xfId="56177" xr:uid="{00000000-0005-0000-0000-000045080000}"/>
    <cellStyle name="Ausgabe 2 5 20" xfId="24405" xr:uid="{00000000-0005-0000-0000-000046080000}"/>
    <cellStyle name="Ausgabe 2 5 20 2" xfId="45508" xr:uid="{00000000-0005-0000-0000-000047080000}"/>
    <cellStyle name="Ausgabe 2 5 20 3" xfId="51145" xr:uid="{00000000-0005-0000-0000-000048080000}"/>
    <cellStyle name="Ausgabe 2 5 20 4" xfId="60814" xr:uid="{00000000-0005-0000-0000-000049080000}"/>
    <cellStyle name="Ausgabe 2 5 21" xfId="27975" xr:uid="{00000000-0005-0000-0000-00004A080000}"/>
    <cellStyle name="Ausgabe 2 5 21 2" xfId="46784" xr:uid="{00000000-0005-0000-0000-00004B080000}"/>
    <cellStyle name="Ausgabe 2 5 21 3" xfId="51200" xr:uid="{00000000-0005-0000-0000-00004C080000}"/>
    <cellStyle name="Ausgabe 2 5 21 4" xfId="60869" xr:uid="{00000000-0005-0000-0000-00004D080000}"/>
    <cellStyle name="Ausgabe 2 5 22" xfId="29386" xr:uid="{00000000-0005-0000-0000-00004E080000}"/>
    <cellStyle name="Ausgabe 2 5 22 2" xfId="47962" xr:uid="{00000000-0005-0000-0000-00004F080000}"/>
    <cellStyle name="Ausgabe 2 5 22 3" xfId="51797" xr:uid="{00000000-0005-0000-0000-000050080000}"/>
    <cellStyle name="Ausgabe 2 5 23" xfId="28385" xr:uid="{00000000-0005-0000-0000-000051080000}"/>
    <cellStyle name="Ausgabe 2 5 23 2" xfId="47163" xr:uid="{00000000-0005-0000-0000-000052080000}"/>
    <cellStyle name="Ausgabe 2 5 23 3" xfId="51909" xr:uid="{00000000-0005-0000-0000-000053080000}"/>
    <cellStyle name="Ausgabe 2 5 24" xfId="29506" xr:uid="{00000000-0005-0000-0000-000054080000}"/>
    <cellStyle name="Ausgabe 2 5 24 2" xfId="48082" xr:uid="{00000000-0005-0000-0000-000055080000}"/>
    <cellStyle name="Ausgabe 2 5 24 3" xfId="52428" xr:uid="{00000000-0005-0000-0000-000056080000}"/>
    <cellStyle name="Ausgabe 2 5 25" xfId="43023" xr:uid="{00000000-0005-0000-0000-000057080000}"/>
    <cellStyle name="Ausgabe 2 5 26" xfId="42613" xr:uid="{00000000-0005-0000-0000-000058080000}"/>
    <cellStyle name="Ausgabe 2 5 27" xfId="54100" xr:uid="{00000000-0005-0000-0000-000059080000}"/>
    <cellStyle name="Ausgabe 2 5 3" xfId="4732" xr:uid="{00000000-0005-0000-0000-00005A080000}"/>
    <cellStyle name="Ausgabe 2 5 3 10" xfId="20122" xr:uid="{00000000-0005-0000-0000-00005B080000}"/>
    <cellStyle name="Ausgabe 2 5 3 10 2" xfId="31907" xr:uid="{00000000-0005-0000-0000-00005C080000}"/>
    <cellStyle name="Ausgabe 2 5 3 10 3" xfId="33617" xr:uid="{00000000-0005-0000-0000-00005D080000}"/>
    <cellStyle name="Ausgabe 2 5 3 10 4" xfId="56194" xr:uid="{00000000-0005-0000-0000-00005E080000}"/>
    <cellStyle name="Ausgabe 2 5 3 11" xfId="21844" xr:uid="{00000000-0005-0000-0000-00005F080000}"/>
    <cellStyle name="Ausgabe 2 5 3 11 2" xfId="30927" xr:uid="{00000000-0005-0000-0000-000060080000}"/>
    <cellStyle name="Ausgabe 2 5 3 11 3" xfId="48607" xr:uid="{00000000-0005-0000-0000-000061080000}"/>
    <cellStyle name="Ausgabe 2 5 3 11 4" xfId="58276" xr:uid="{00000000-0005-0000-0000-000062080000}"/>
    <cellStyle name="Ausgabe 2 5 3 12" xfId="21277" xr:uid="{00000000-0005-0000-0000-000063080000}"/>
    <cellStyle name="Ausgabe 2 5 3 12 2" xfId="35599" xr:uid="{00000000-0005-0000-0000-000064080000}"/>
    <cellStyle name="Ausgabe 2 5 3 12 3" xfId="42225" xr:uid="{00000000-0005-0000-0000-000065080000}"/>
    <cellStyle name="Ausgabe 2 5 3 12 4" xfId="57656" xr:uid="{00000000-0005-0000-0000-000066080000}"/>
    <cellStyle name="Ausgabe 2 5 3 13" xfId="22604" xr:uid="{00000000-0005-0000-0000-000067080000}"/>
    <cellStyle name="Ausgabe 2 5 3 13 2" xfId="34394" xr:uid="{00000000-0005-0000-0000-000068080000}"/>
    <cellStyle name="Ausgabe 2 5 3 13 3" xfId="49358" xr:uid="{00000000-0005-0000-0000-000069080000}"/>
    <cellStyle name="Ausgabe 2 5 3 13 4" xfId="59027" xr:uid="{00000000-0005-0000-0000-00006A080000}"/>
    <cellStyle name="Ausgabe 2 5 3 14" xfId="22843" xr:uid="{00000000-0005-0000-0000-00006B080000}"/>
    <cellStyle name="Ausgabe 2 5 3 14 2" xfId="31659" xr:uid="{00000000-0005-0000-0000-00006C080000}"/>
    <cellStyle name="Ausgabe 2 5 3 14 3" xfId="49595" xr:uid="{00000000-0005-0000-0000-00006D080000}"/>
    <cellStyle name="Ausgabe 2 5 3 14 4" xfId="59264" xr:uid="{00000000-0005-0000-0000-00006E080000}"/>
    <cellStyle name="Ausgabe 2 5 3 15" xfId="21740" xr:uid="{00000000-0005-0000-0000-00006F080000}"/>
    <cellStyle name="Ausgabe 2 5 3 15 2" xfId="31023" xr:uid="{00000000-0005-0000-0000-000070080000}"/>
    <cellStyle name="Ausgabe 2 5 3 15 3" xfId="48483" xr:uid="{00000000-0005-0000-0000-000071080000}"/>
    <cellStyle name="Ausgabe 2 5 3 15 4" xfId="58152" xr:uid="{00000000-0005-0000-0000-000072080000}"/>
    <cellStyle name="Ausgabe 2 5 3 16" xfId="22966" xr:uid="{00000000-0005-0000-0000-000073080000}"/>
    <cellStyle name="Ausgabe 2 5 3 16 2" xfId="31582" xr:uid="{00000000-0005-0000-0000-000074080000}"/>
    <cellStyle name="Ausgabe 2 5 3 16 3" xfId="49717" xr:uid="{00000000-0005-0000-0000-000075080000}"/>
    <cellStyle name="Ausgabe 2 5 3 16 4" xfId="59386" xr:uid="{00000000-0005-0000-0000-000076080000}"/>
    <cellStyle name="Ausgabe 2 5 3 17" xfId="24313" xr:uid="{00000000-0005-0000-0000-000077080000}"/>
    <cellStyle name="Ausgabe 2 5 3 17 2" xfId="45416" xr:uid="{00000000-0005-0000-0000-000078080000}"/>
    <cellStyle name="Ausgabe 2 5 3 17 3" xfId="51053" xr:uid="{00000000-0005-0000-0000-000079080000}"/>
    <cellStyle name="Ausgabe 2 5 3 17 4" xfId="60722" xr:uid="{00000000-0005-0000-0000-00007A080000}"/>
    <cellStyle name="Ausgabe 2 5 3 18" xfId="22162" xr:uid="{00000000-0005-0000-0000-00007B080000}"/>
    <cellStyle name="Ausgabe 2 5 3 18 2" xfId="36171" xr:uid="{00000000-0005-0000-0000-00007C080000}"/>
    <cellStyle name="Ausgabe 2 5 3 18 3" xfId="48919" xr:uid="{00000000-0005-0000-0000-00007D080000}"/>
    <cellStyle name="Ausgabe 2 5 3 18 4" xfId="58588" xr:uid="{00000000-0005-0000-0000-00007E080000}"/>
    <cellStyle name="Ausgabe 2 5 3 19" xfId="27972" xr:uid="{00000000-0005-0000-0000-00007F080000}"/>
    <cellStyle name="Ausgabe 2 5 3 19 2" xfId="46781" xr:uid="{00000000-0005-0000-0000-000080080000}"/>
    <cellStyle name="Ausgabe 2 5 3 19 3" xfId="51197" xr:uid="{00000000-0005-0000-0000-000081080000}"/>
    <cellStyle name="Ausgabe 2 5 3 19 4" xfId="60866" xr:uid="{00000000-0005-0000-0000-000082080000}"/>
    <cellStyle name="Ausgabe 2 5 3 2" xfId="7534" xr:uid="{00000000-0005-0000-0000-000083080000}"/>
    <cellStyle name="Ausgabe 2 5 3 2 2" xfId="32665" xr:uid="{00000000-0005-0000-0000-000084080000}"/>
    <cellStyle name="Ausgabe 2 5 3 2 3" xfId="46459" xr:uid="{00000000-0005-0000-0000-000085080000}"/>
    <cellStyle name="Ausgabe 2 5 3 2 4" xfId="54843" xr:uid="{00000000-0005-0000-0000-000086080000}"/>
    <cellStyle name="Ausgabe 2 5 3 20" xfId="29383" xr:uid="{00000000-0005-0000-0000-000087080000}"/>
    <cellStyle name="Ausgabe 2 5 3 20 2" xfId="47959" xr:uid="{00000000-0005-0000-0000-000088080000}"/>
    <cellStyle name="Ausgabe 2 5 3 20 3" xfId="51794" xr:uid="{00000000-0005-0000-0000-000089080000}"/>
    <cellStyle name="Ausgabe 2 5 3 21" xfId="28388" xr:uid="{00000000-0005-0000-0000-00008A080000}"/>
    <cellStyle name="Ausgabe 2 5 3 21 2" xfId="47166" xr:uid="{00000000-0005-0000-0000-00008B080000}"/>
    <cellStyle name="Ausgabe 2 5 3 21 3" xfId="51912" xr:uid="{00000000-0005-0000-0000-00008C080000}"/>
    <cellStyle name="Ausgabe 2 5 3 22" xfId="29503" xr:uid="{00000000-0005-0000-0000-00008D080000}"/>
    <cellStyle name="Ausgabe 2 5 3 22 2" xfId="48079" xr:uid="{00000000-0005-0000-0000-00008E080000}"/>
    <cellStyle name="Ausgabe 2 5 3 22 3" xfId="52425" xr:uid="{00000000-0005-0000-0000-00008F080000}"/>
    <cellStyle name="Ausgabe 2 5 3 23" xfId="39795" xr:uid="{00000000-0005-0000-0000-000090080000}"/>
    <cellStyle name="Ausgabe 2 5 3 24" xfId="33704" xr:uid="{00000000-0005-0000-0000-000091080000}"/>
    <cellStyle name="Ausgabe 2 5 3 25" xfId="54103" xr:uid="{00000000-0005-0000-0000-000092080000}"/>
    <cellStyle name="Ausgabe 2 5 3 3" xfId="7813" xr:uid="{00000000-0005-0000-0000-000093080000}"/>
    <cellStyle name="Ausgabe 2 5 3 3 2" xfId="41579" xr:uid="{00000000-0005-0000-0000-000094080000}"/>
    <cellStyle name="Ausgabe 2 5 3 3 3" xfId="45874" xr:uid="{00000000-0005-0000-0000-000095080000}"/>
    <cellStyle name="Ausgabe 2 5 3 3 4" xfId="54610" xr:uid="{00000000-0005-0000-0000-000096080000}"/>
    <cellStyle name="Ausgabe 2 5 3 4" xfId="7887" xr:uid="{00000000-0005-0000-0000-000097080000}"/>
    <cellStyle name="Ausgabe 2 5 3 4 2" xfId="42001" xr:uid="{00000000-0005-0000-0000-000098080000}"/>
    <cellStyle name="Ausgabe 2 5 3 4 3" xfId="30066" xr:uid="{00000000-0005-0000-0000-000099080000}"/>
    <cellStyle name="Ausgabe 2 5 3 4 4" xfId="54903" xr:uid="{00000000-0005-0000-0000-00009A080000}"/>
    <cellStyle name="Ausgabe 2 5 3 5" xfId="7131" xr:uid="{00000000-0005-0000-0000-00009B080000}"/>
    <cellStyle name="Ausgabe 2 5 3 5 2" xfId="41350" xr:uid="{00000000-0005-0000-0000-00009C080000}"/>
    <cellStyle name="Ausgabe 2 5 3 5 3" xfId="45706" xr:uid="{00000000-0005-0000-0000-00009D080000}"/>
    <cellStyle name="Ausgabe 2 5 3 5 4" xfId="54749" xr:uid="{00000000-0005-0000-0000-00009E080000}"/>
    <cellStyle name="Ausgabe 2 5 3 6" xfId="7370" xr:uid="{00000000-0005-0000-0000-00009F080000}"/>
    <cellStyle name="Ausgabe 2 5 3 6 2" xfId="32141" xr:uid="{00000000-0005-0000-0000-0000A0080000}"/>
    <cellStyle name="Ausgabe 2 5 3 6 3" xfId="46739" xr:uid="{00000000-0005-0000-0000-0000A1080000}"/>
    <cellStyle name="Ausgabe 2 5 3 6 4" xfId="55735" xr:uid="{00000000-0005-0000-0000-0000A2080000}"/>
    <cellStyle name="Ausgabe 2 5 3 7" xfId="7014" xr:uid="{00000000-0005-0000-0000-0000A3080000}"/>
    <cellStyle name="Ausgabe 2 5 3 7 2" xfId="31324" xr:uid="{00000000-0005-0000-0000-0000A4080000}"/>
    <cellStyle name="Ausgabe 2 5 3 7 3" xfId="46693" xr:uid="{00000000-0005-0000-0000-0000A5080000}"/>
    <cellStyle name="Ausgabe 2 5 3 7 4" xfId="56747" xr:uid="{00000000-0005-0000-0000-0000A6080000}"/>
    <cellStyle name="Ausgabe 2 5 3 8" xfId="9419" xr:uid="{00000000-0005-0000-0000-0000A7080000}"/>
    <cellStyle name="Ausgabe 2 5 3 8 2" xfId="41906" xr:uid="{00000000-0005-0000-0000-0000A8080000}"/>
    <cellStyle name="Ausgabe 2 5 3 8 3" xfId="48485" xr:uid="{00000000-0005-0000-0000-0000A9080000}"/>
    <cellStyle name="Ausgabe 2 5 3 8 4" xfId="58154" xr:uid="{00000000-0005-0000-0000-0000AA080000}"/>
    <cellStyle name="Ausgabe 2 5 3 9" xfId="20093" xr:uid="{00000000-0005-0000-0000-0000AB080000}"/>
    <cellStyle name="Ausgabe 2 5 3 9 2" xfId="31927" xr:uid="{00000000-0005-0000-0000-0000AC080000}"/>
    <cellStyle name="Ausgabe 2 5 3 9 3" xfId="43041" xr:uid="{00000000-0005-0000-0000-0000AD080000}"/>
    <cellStyle name="Ausgabe 2 5 3 9 4" xfId="56159" xr:uid="{00000000-0005-0000-0000-0000AE080000}"/>
    <cellStyle name="Ausgabe 2 5 4" xfId="7531" xr:uid="{00000000-0005-0000-0000-0000AF080000}"/>
    <cellStyle name="Ausgabe 2 5 4 2" xfId="30441" xr:uid="{00000000-0005-0000-0000-0000B0080000}"/>
    <cellStyle name="Ausgabe 2 5 4 3" xfId="46304" xr:uid="{00000000-0005-0000-0000-0000B1080000}"/>
    <cellStyle name="Ausgabe 2 5 4 4" xfId="54519" xr:uid="{00000000-0005-0000-0000-0000B2080000}"/>
    <cellStyle name="Ausgabe 2 5 5" xfId="7319" xr:uid="{00000000-0005-0000-0000-0000B3080000}"/>
    <cellStyle name="Ausgabe 2 5 5 2" xfId="31820" xr:uid="{00000000-0005-0000-0000-0000B4080000}"/>
    <cellStyle name="Ausgabe 2 5 5 3" xfId="32561" xr:uid="{00000000-0005-0000-0000-0000B5080000}"/>
    <cellStyle name="Ausgabe 2 5 5 4" xfId="56335" xr:uid="{00000000-0005-0000-0000-0000B6080000}"/>
    <cellStyle name="Ausgabe 2 5 6" xfId="8678" xr:uid="{00000000-0005-0000-0000-0000B7080000}"/>
    <cellStyle name="Ausgabe 2 5 6 2" xfId="30159" xr:uid="{00000000-0005-0000-0000-0000B8080000}"/>
    <cellStyle name="Ausgabe 2 5 6 3" xfId="38189" xr:uid="{00000000-0005-0000-0000-0000B9080000}"/>
    <cellStyle name="Ausgabe 2 5 6 4" xfId="56682" xr:uid="{00000000-0005-0000-0000-0000BA080000}"/>
    <cellStyle name="Ausgabe 2 5 7" xfId="8914" xr:uid="{00000000-0005-0000-0000-0000BB080000}"/>
    <cellStyle name="Ausgabe 2 5 7 2" xfId="31199" xr:uid="{00000000-0005-0000-0000-0000BC080000}"/>
    <cellStyle name="Ausgabe 2 5 7 3" xfId="33242" xr:uid="{00000000-0005-0000-0000-0000BD080000}"/>
    <cellStyle name="Ausgabe 2 5 7 4" xfId="56987" xr:uid="{00000000-0005-0000-0000-0000BE080000}"/>
    <cellStyle name="Ausgabe 2 5 8" xfId="8321" xr:uid="{00000000-0005-0000-0000-0000BF080000}"/>
    <cellStyle name="Ausgabe 2 5 8 2" xfId="30146" xr:uid="{00000000-0005-0000-0000-0000C0080000}"/>
    <cellStyle name="Ausgabe 2 5 8 3" xfId="34709" xr:uid="{00000000-0005-0000-0000-0000C1080000}"/>
    <cellStyle name="Ausgabe 2 5 8 4" xfId="57454" xr:uid="{00000000-0005-0000-0000-0000C2080000}"/>
    <cellStyle name="Ausgabe 2 5 9" xfId="8420" xr:uid="{00000000-0005-0000-0000-0000C3080000}"/>
    <cellStyle name="Ausgabe 2 5 9 2" xfId="31789" xr:uid="{00000000-0005-0000-0000-0000C4080000}"/>
    <cellStyle name="Ausgabe 2 5 9 3" xfId="45798" xr:uid="{00000000-0005-0000-0000-0000C5080000}"/>
    <cellStyle name="Ausgabe 2 5 9 4" xfId="56609" xr:uid="{00000000-0005-0000-0000-0000C6080000}"/>
    <cellStyle name="Ausgabe 2 6" xfId="4731" xr:uid="{00000000-0005-0000-0000-0000C7080000}"/>
    <cellStyle name="Ausgabe 2 6 10" xfId="9082" xr:uid="{00000000-0005-0000-0000-0000C8080000}"/>
    <cellStyle name="Ausgabe 2 6 10 2" xfId="41399" xr:uid="{00000000-0005-0000-0000-0000C9080000}"/>
    <cellStyle name="Ausgabe 2 6 10 3" xfId="35521" xr:uid="{00000000-0005-0000-0000-0000CA080000}"/>
    <cellStyle name="Ausgabe 2 6 10 4" xfId="56503" xr:uid="{00000000-0005-0000-0000-0000CB080000}"/>
    <cellStyle name="Ausgabe 2 6 11" xfId="20360" xr:uid="{00000000-0005-0000-0000-0000CC080000}"/>
    <cellStyle name="Ausgabe 2 6 11 2" xfId="43455" xr:uid="{00000000-0005-0000-0000-0000CD080000}"/>
    <cellStyle name="Ausgabe 2 6 11 3" xfId="45703" xr:uid="{00000000-0005-0000-0000-0000CE080000}"/>
    <cellStyle name="Ausgabe 2 6 11 4" xfId="56504" xr:uid="{00000000-0005-0000-0000-0000CF080000}"/>
    <cellStyle name="Ausgabe 2 6 12" xfId="19610" xr:uid="{00000000-0005-0000-0000-0000D0080000}"/>
    <cellStyle name="Ausgabe 2 6 12 2" xfId="32279" xr:uid="{00000000-0005-0000-0000-0000D1080000}"/>
    <cellStyle name="Ausgabe 2 6 12 3" xfId="42145" xr:uid="{00000000-0005-0000-0000-0000D2080000}"/>
    <cellStyle name="Ausgabe 2 6 12 4" xfId="55517" xr:uid="{00000000-0005-0000-0000-0000D3080000}"/>
    <cellStyle name="Ausgabe 2 6 13" xfId="22130" xr:uid="{00000000-0005-0000-0000-0000D4080000}"/>
    <cellStyle name="Ausgabe 2 6 13 2" xfId="38921" xr:uid="{00000000-0005-0000-0000-0000D5080000}"/>
    <cellStyle name="Ausgabe 2 6 13 3" xfId="48888" xr:uid="{00000000-0005-0000-0000-0000D6080000}"/>
    <cellStyle name="Ausgabe 2 6 13 4" xfId="58557" xr:uid="{00000000-0005-0000-0000-0000D7080000}"/>
    <cellStyle name="Ausgabe 2 6 14" xfId="22667" xr:uid="{00000000-0005-0000-0000-0000D8080000}"/>
    <cellStyle name="Ausgabe 2 6 14 2" xfId="34263" xr:uid="{00000000-0005-0000-0000-0000D9080000}"/>
    <cellStyle name="Ausgabe 2 6 14 3" xfId="49421" xr:uid="{00000000-0005-0000-0000-0000DA080000}"/>
    <cellStyle name="Ausgabe 2 6 14 4" xfId="59090" xr:uid="{00000000-0005-0000-0000-0000DB080000}"/>
    <cellStyle name="Ausgabe 2 6 15" xfId="23372" xr:uid="{00000000-0005-0000-0000-0000DC080000}"/>
    <cellStyle name="Ausgabe 2 6 15 2" xfId="44475" xr:uid="{00000000-0005-0000-0000-0000DD080000}"/>
    <cellStyle name="Ausgabe 2 6 15 3" xfId="50120" xr:uid="{00000000-0005-0000-0000-0000DE080000}"/>
    <cellStyle name="Ausgabe 2 6 15 4" xfId="59789" xr:uid="{00000000-0005-0000-0000-0000DF080000}"/>
    <cellStyle name="Ausgabe 2 6 16" xfId="22486" xr:uid="{00000000-0005-0000-0000-0000E0080000}"/>
    <cellStyle name="Ausgabe 2 6 16 2" xfId="37444" xr:uid="{00000000-0005-0000-0000-0000E1080000}"/>
    <cellStyle name="Ausgabe 2 6 16 3" xfId="49241" xr:uid="{00000000-0005-0000-0000-0000E2080000}"/>
    <cellStyle name="Ausgabe 2 6 16 4" xfId="58910" xr:uid="{00000000-0005-0000-0000-0000E3080000}"/>
    <cellStyle name="Ausgabe 2 6 17" xfId="23756" xr:uid="{00000000-0005-0000-0000-0000E4080000}"/>
    <cellStyle name="Ausgabe 2 6 17 2" xfId="44859" xr:uid="{00000000-0005-0000-0000-0000E5080000}"/>
    <cellStyle name="Ausgabe 2 6 17 3" xfId="50499" xr:uid="{00000000-0005-0000-0000-0000E6080000}"/>
    <cellStyle name="Ausgabe 2 6 17 4" xfId="60168" xr:uid="{00000000-0005-0000-0000-0000E7080000}"/>
    <cellStyle name="Ausgabe 2 6 18" xfId="23786" xr:uid="{00000000-0005-0000-0000-0000E8080000}"/>
    <cellStyle name="Ausgabe 2 6 18 2" xfId="44889" xr:uid="{00000000-0005-0000-0000-0000E9080000}"/>
    <cellStyle name="Ausgabe 2 6 18 3" xfId="50529" xr:uid="{00000000-0005-0000-0000-0000EA080000}"/>
    <cellStyle name="Ausgabe 2 6 18 4" xfId="60198" xr:uid="{00000000-0005-0000-0000-0000EB080000}"/>
    <cellStyle name="Ausgabe 2 6 19" xfId="23751" xr:uid="{00000000-0005-0000-0000-0000EC080000}"/>
    <cellStyle name="Ausgabe 2 6 19 2" xfId="44854" xr:uid="{00000000-0005-0000-0000-0000ED080000}"/>
    <cellStyle name="Ausgabe 2 6 19 3" xfId="50494" xr:uid="{00000000-0005-0000-0000-0000EE080000}"/>
    <cellStyle name="Ausgabe 2 6 19 4" xfId="60163" xr:uid="{00000000-0005-0000-0000-0000EF080000}"/>
    <cellStyle name="Ausgabe 2 6 2" xfId="4730" xr:uid="{00000000-0005-0000-0000-0000F0080000}"/>
    <cellStyle name="Ausgabe 2 6 2 10" xfId="21734" xr:uid="{00000000-0005-0000-0000-0000F1080000}"/>
    <cellStyle name="Ausgabe 2 6 2 10 2" xfId="41173" xr:uid="{00000000-0005-0000-0000-0000F2080000}"/>
    <cellStyle name="Ausgabe 2 6 2 10 3" xfId="48476" xr:uid="{00000000-0005-0000-0000-0000F3080000}"/>
    <cellStyle name="Ausgabe 2 6 2 10 4" xfId="58145" xr:uid="{00000000-0005-0000-0000-0000F4080000}"/>
    <cellStyle name="Ausgabe 2 6 2 11" xfId="21256" xr:uid="{00000000-0005-0000-0000-0000F5080000}"/>
    <cellStyle name="Ausgabe 2 6 2 11 2" xfId="35213" xr:uid="{00000000-0005-0000-0000-0000F6080000}"/>
    <cellStyle name="Ausgabe 2 6 2 11 3" xfId="42217" xr:uid="{00000000-0005-0000-0000-0000F7080000}"/>
    <cellStyle name="Ausgabe 2 6 2 11 4" xfId="57635" xr:uid="{00000000-0005-0000-0000-0000F8080000}"/>
    <cellStyle name="Ausgabe 2 6 2 12" xfId="22126" xr:uid="{00000000-0005-0000-0000-0000F9080000}"/>
    <cellStyle name="Ausgabe 2 6 2 12 2" xfId="43172" xr:uid="{00000000-0005-0000-0000-0000FA080000}"/>
    <cellStyle name="Ausgabe 2 6 2 12 3" xfId="48884" xr:uid="{00000000-0005-0000-0000-0000FB080000}"/>
    <cellStyle name="Ausgabe 2 6 2 12 4" xfId="58553" xr:uid="{00000000-0005-0000-0000-0000FC080000}"/>
    <cellStyle name="Ausgabe 2 6 2 13" xfId="22528" xr:uid="{00000000-0005-0000-0000-0000FD080000}"/>
    <cellStyle name="Ausgabe 2 6 2 13 2" xfId="36181" xr:uid="{00000000-0005-0000-0000-0000FE080000}"/>
    <cellStyle name="Ausgabe 2 6 2 13 3" xfId="49283" xr:uid="{00000000-0005-0000-0000-0000FF080000}"/>
    <cellStyle name="Ausgabe 2 6 2 13 4" xfId="58952" xr:uid="{00000000-0005-0000-0000-000000090000}"/>
    <cellStyle name="Ausgabe 2 6 2 14" xfId="21239" xr:uid="{00000000-0005-0000-0000-000001090000}"/>
    <cellStyle name="Ausgabe 2 6 2 14 2" xfId="40506" xr:uid="{00000000-0005-0000-0000-000002090000}"/>
    <cellStyle name="Ausgabe 2 6 2 14 3" xfId="42211" xr:uid="{00000000-0005-0000-0000-000003090000}"/>
    <cellStyle name="Ausgabe 2 6 2 14 4" xfId="57617" xr:uid="{00000000-0005-0000-0000-000004090000}"/>
    <cellStyle name="Ausgabe 2 6 2 15" xfId="22964" xr:uid="{00000000-0005-0000-0000-000005090000}"/>
    <cellStyle name="Ausgabe 2 6 2 15 2" xfId="42014" xr:uid="{00000000-0005-0000-0000-000006090000}"/>
    <cellStyle name="Ausgabe 2 6 2 15 3" xfId="49715" xr:uid="{00000000-0005-0000-0000-000007090000}"/>
    <cellStyle name="Ausgabe 2 6 2 15 4" xfId="59384" xr:uid="{00000000-0005-0000-0000-000008090000}"/>
    <cellStyle name="Ausgabe 2 6 2 16" xfId="23790" xr:uid="{00000000-0005-0000-0000-000009090000}"/>
    <cellStyle name="Ausgabe 2 6 2 16 2" xfId="44893" xr:uid="{00000000-0005-0000-0000-00000A090000}"/>
    <cellStyle name="Ausgabe 2 6 2 16 3" xfId="50533" xr:uid="{00000000-0005-0000-0000-00000B090000}"/>
    <cellStyle name="Ausgabe 2 6 2 16 4" xfId="60202" xr:uid="{00000000-0005-0000-0000-00000C090000}"/>
    <cellStyle name="Ausgabe 2 6 2 17" xfId="22128" xr:uid="{00000000-0005-0000-0000-00000D090000}"/>
    <cellStyle name="Ausgabe 2 6 2 17 2" xfId="35003" xr:uid="{00000000-0005-0000-0000-00000E090000}"/>
    <cellStyle name="Ausgabe 2 6 2 17 3" xfId="48886" xr:uid="{00000000-0005-0000-0000-00000F090000}"/>
    <cellStyle name="Ausgabe 2 6 2 17 4" xfId="58555" xr:uid="{00000000-0005-0000-0000-000010090000}"/>
    <cellStyle name="Ausgabe 2 6 2 18" xfId="21798" xr:uid="{00000000-0005-0000-0000-000011090000}"/>
    <cellStyle name="Ausgabe 2 6 2 18 2" xfId="40942" xr:uid="{00000000-0005-0000-0000-000012090000}"/>
    <cellStyle name="Ausgabe 2 6 2 18 3" xfId="48562" xr:uid="{00000000-0005-0000-0000-000013090000}"/>
    <cellStyle name="Ausgabe 2 6 2 18 4" xfId="58231" xr:uid="{00000000-0005-0000-0000-000014090000}"/>
    <cellStyle name="Ausgabe 2 6 2 19" xfId="24307" xr:uid="{00000000-0005-0000-0000-000015090000}"/>
    <cellStyle name="Ausgabe 2 6 2 19 2" xfId="45410" xr:uid="{00000000-0005-0000-0000-000016090000}"/>
    <cellStyle name="Ausgabe 2 6 2 19 3" xfId="51047" xr:uid="{00000000-0005-0000-0000-000017090000}"/>
    <cellStyle name="Ausgabe 2 6 2 19 4" xfId="60716" xr:uid="{00000000-0005-0000-0000-000018090000}"/>
    <cellStyle name="Ausgabe 2 6 2 2" xfId="4729" xr:uid="{00000000-0005-0000-0000-000019090000}"/>
    <cellStyle name="Ausgabe 2 6 2 2 10" xfId="20260" xr:uid="{00000000-0005-0000-0000-00001A090000}"/>
    <cellStyle name="Ausgabe 2 6 2 2 10 2" xfId="34705" xr:uid="{00000000-0005-0000-0000-00001B090000}"/>
    <cellStyle name="Ausgabe 2 6 2 2 10 3" xfId="41003" xr:uid="{00000000-0005-0000-0000-00001C090000}"/>
    <cellStyle name="Ausgabe 2 6 2 2 10 4" xfId="56376" xr:uid="{00000000-0005-0000-0000-00001D090000}"/>
    <cellStyle name="Ausgabe 2 6 2 2 11" xfId="21575" xr:uid="{00000000-0005-0000-0000-00001E090000}"/>
    <cellStyle name="Ausgabe 2 6 2 2 11 2" xfId="29831" xr:uid="{00000000-0005-0000-0000-00001F090000}"/>
    <cellStyle name="Ausgabe 2 6 2 2 11 3" xfId="42302" xr:uid="{00000000-0005-0000-0000-000020090000}"/>
    <cellStyle name="Ausgabe 2 6 2 2 11 4" xfId="57978" xr:uid="{00000000-0005-0000-0000-000021090000}"/>
    <cellStyle name="Ausgabe 2 6 2 2 12" xfId="19468" xr:uid="{00000000-0005-0000-0000-000022090000}"/>
    <cellStyle name="Ausgabe 2 6 2 2 12 2" xfId="32375" xr:uid="{00000000-0005-0000-0000-000023090000}"/>
    <cellStyle name="Ausgabe 2 6 2 2 12 3" xfId="46747" xr:uid="{00000000-0005-0000-0000-000024090000}"/>
    <cellStyle name="Ausgabe 2 6 2 2 12 4" xfId="55329" xr:uid="{00000000-0005-0000-0000-000025090000}"/>
    <cellStyle name="Ausgabe 2 6 2 2 13" xfId="22104" xr:uid="{00000000-0005-0000-0000-000026090000}"/>
    <cellStyle name="Ausgabe 2 6 2 2 13 2" xfId="43978" xr:uid="{00000000-0005-0000-0000-000027090000}"/>
    <cellStyle name="Ausgabe 2 6 2 2 13 3" xfId="48863" xr:uid="{00000000-0005-0000-0000-000028090000}"/>
    <cellStyle name="Ausgabe 2 6 2 2 13 4" xfId="58532" xr:uid="{00000000-0005-0000-0000-000029090000}"/>
    <cellStyle name="Ausgabe 2 6 2 2 14" xfId="23801" xr:uid="{00000000-0005-0000-0000-00002A090000}"/>
    <cellStyle name="Ausgabe 2 6 2 2 14 2" xfId="44904" xr:uid="{00000000-0005-0000-0000-00002B090000}"/>
    <cellStyle name="Ausgabe 2 6 2 2 14 3" xfId="50544" xr:uid="{00000000-0005-0000-0000-00002C090000}"/>
    <cellStyle name="Ausgabe 2 6 2 2 14 4" xfId="60213" xr:uid="{00000000-0005-0000-0000-00002D090000}"/>
    <cellStyle name="Ausgabe 2 6 2 2 15" xfId="23785" xr:uid="{00000000-0005-0000-0000-00002E090000}"/>
    <cellStyle name="Ausgabe 2 6 2 2 15 2" xfId="44888" xr:uid="{00000000-0005-0000-0000-00002F090000}"/>
    <cellStyle name="Ausgabe 2 6 2 2 15 3" xfId="50528" xr:uid="{00000000-0005-0000-0000-000030090000}"/>
    <cellStyle name="Ausgabe 2 6 2 2 15 4" xfId="60197" xr:uid="{00000000-0005-0000-0000-000031090000}"/>
    <cellStyle name="Ausgabe 2 6 2 2 16" xfId="22212" xr:uid="{00000000-0005-0000-0000-000032090000}"/>
    <cellStyle name="Ausgabe 2 6 2 2 16 2" xfId="35124" xr:uid="{00000000-0005-0000-0000-000033090000}"/>
    <cellStyle name="Ausgabe 2 6 2 2 16 3" xfId="48967" xr:uid="{00000000-0005-0000-0000-000034090000}"/>
    <cellStyle name="Ausgabe 2 6 2 2 16 4" xfId="58636" xr:uid="{00000000-0005-0000-0000-000035090000}"/>
    <cellStyle name="Ausgabe 2 6 2 2 17" xfId="24181" xr:uid="{00000000-0005-0000-0000-000036090000}"/>
    <cellStyle name="Ausgabe 2 6 2 2 17 2" xfId="45284" xr:uid="{00000000-0005-0000-0000-000037090000}"/>
    <cellStyle name="Ausgabe 2 6 2 2 17 3" xfId="50922" xr:uid="{00000000-0005-0000-0000-000038090000}"/>
    <cellStyle name="Ausgabe 2 6 2 2 17 4" xfId="60591" xr:uid="{00000000-0005-0000-0000-000039090000}"/>
    <cellStyle name="Ausgabe 2 6 2 2 18" xfId="24273" xr:uid="{00000000-0005-0000-0000-00003A090000}"/>
    <cellStyle name="Ausgabe 2 6 2 2 18 2" xfId="45376" xr:uid="{00000000-0005-0000-0000-00003B090000}"/>
    <cellStyle name="Ausgabe 2 6 2 2 18 3" xfId="51013" xr:uid="{00000000-0005-0000-0000-00003C090000}"/>
    <cellStyle name="Ausgabe 2 6 2 2 18 4" xfId="60682" xr:uid="{00000000-0005-0000-0000-00003D090000}"/>
    <cellStyle name="Ausgabe 2 6 2 2 19" xfId="27969" xr:uid="{00000000-0005-0000-0000-00003E090000}"/>
    <cellStyle name="Ausgabe 2 6 2 2 19 2" xfId="46778" xr:uid="{00000000-0005-0000-0000-00003F090000}"/>
    <cellStyle name="Ausgabe 2 6 2 2 19 3" xfId="51194" xr:uid="{00000000-0005-0000-0000-000040090000}"/>
    <cellStyle name="Ausgabe 2 6 2 2 19 4" xfId="60863" xr:uid="{00000000-0005-0000-0000-000041090000}"/>
    <cellStyle name="Ausgabe 2 6 2 2 2" xfId="7537" xr:uid="{00000000-0005-0000-0000-000042090000}"/>
    <cellStyle name="Ausgabe 2 6 2 2 2 2" xfId="31977" xr:uid="{00000000-0005-0000-0000-000043090000}"/>
    <cellStyle name="Ausgabe 2 6 2 2 2 3" xfId="46724" xr:uid="{00000000-0005-0000-0000-000044090000}"/>
    <cellStyle name="Ausgabe 2 6 2 2 2 4" xfId="56060" xr:uid="{00000000-0005-0000-0000-000045090000}"/>
    <cellStyle name="Ausgabe 2 6 2 2 20" xfId="29380" xr:uid="{00000000-0005-0000-0000-000046090000}"/>
    <cellStyle name="Ausgabe 2 6 2 2 20 2" xfId="47956" xr:uid="{00000000-0005-0000-0000-000047090000}"/>
    <cellStyle name="Ausgabe 2 6 2 2 20 3" xfId="51791" xr:uid="{00000000-0005-0000-0000-000048090000}"/>
    <cellStyle name="Ausgabe 2 6 2 2 21" xfId="28391" xr:uid="{00000000-0005-0000-0000-000049090000}"/>
    <cellStyle name="Ausgabe 2 6 2 2 21 2" xfId="47169" xr:uid="{00000000-0005-0000-0000-00004A090000}"/>
    <cellStyle name="Ausgabe 2 6 2 2 21 3" xfId="51915" xr:uid="{00000000-0005-0000-0000-00004B090000}"/>
    <cellStyle name="Ausgabe 2 6 2 2 22" xfId="29500" xr:uid="{00000000-0005-0000-0000-00004C090000}"/>
    <cellStyle name="Ausgabe 2 6 2 2 22 2" xfId="48076" xr:uid="{00000000-0005-0000-0000-00004D090000}"/>
    <cellStyle name="Ausgabe 2 6 2 2 22 3" xfId="52422" xr:uid="{00000000-0005-0000-0000-00004E090000}"/>
    <cellStyle name="Ausgabe 2 6 2 2 23" xfId="39630" xr:uid="{00000000-0005-0000-0000-00004F090000}"/>
    <cellStyle name="Ausgabe 2 6 2 2 24" xfId="32863" xr:uid="{00000000-0005-0000-0000-000050090000}"/>
    <cellStyle name="Ausgabe 2 6 2 2 25" xfId="54106" xr:uid="{00000000-0005-0000-0000-000051090000}"/>
    <cellStyle name="Ausgabe 2 6 2 2 3" xfId="7238" xr:uid="{00000000-0005-0000-0000-000052090000}"/>
    <cellStyle name="Ausgabe 2 6 2 2 3 2" xfId="30692" xr:uid="{00000000-0005-0000-0000-000053090000}"/>
    <cellStyle name="Ausgabe 2 6 2 2 3 3" xfId="42038" xr:uid="{00000000-0005-0000-0000-000054090000}"/>
    <cellStyle name="Ausgabe 2 6 2 2 3 4" xfId="54561" xr:uid="{00000000-0005-0000-0000-000055090000}"/>
    <cellStyle name="Ausgabe 2 6 2 2 4" xfId="8969" xr:uid="{00000000-0005-0000-0000-000056090000}"/>
    <cellStyle name="Ausgabe 2 6 2 2 4 2" xfId="32252" xr:uid="{00000000-0005-0000-0000-000057090000}"/>
    <cellStyle name="Ausgabe 2 6 2 2 4 3" xfId="43026" xr:uid="{00000000-0005-0000-0000-000058090000}"/>
    <cellStyle name="Ausgabe 2 6 2 2 4 4" xfId="55570" xr:uid="{00000000-0005-0000-0000-000059090000}"/>
    <cellStyle name="Ausgabe 2 6 2 2 5" xfId="7767" xr:uid="{00000000-0005-0000-0000-00005A090000}"/>
    <cellStyle name="Ausgabe 2 6 2 2 5 2" xfId="42659" xr:uid="{00000000-0005-0000-0000-00005B090000}"/>
    <cellStyle name="Ausgabe 2 6 2 2 5 3" xfId="30815" xr:uid="{00000000-0005-0000-0000-00005C090000}"/>
    <cellStyle name="Ausgabe 2 6 2 2 5 4" xfId="57539" xr:uid="{00000000-0005-0000-0000-00005D090000}"/>
    <cellStyle name="Ausgabe 2 6 2 2 6" xfId="7372" xr:uid="{00000000-0005-0000-0000-00005E090000}"/>
    <cellStyle name="Ausgabe 2 6 2 2 6 2" xfId="40952" xr:uid="{00000000-0005-0000-0000-00005F090000}"/>
    <cellStyle name="Ausgabe 2 6 2 2 6 3" xfId="46023" xr:uid="{00000000-0005-0000-0000-000060090000}"/>
    <cellStyle name="Ausgabe 2 6 2 2 6 4" xfId="55016" xr:uid="{00000000-0005-0000-0000-000061090000}"/>
    <cellStyle name="Ausgabe 2 6 2 2 7" xfId="9225" xr:uid="{00000000-0005-0000-0000-000062090000}"/>
    <cellStyle name="Ausgabe 2 6 2 2 7 2" xfId="44136" xr:uid="{00000000-0005-0000-0000-000063090000}"/>
    <cellStyle name="Ausgabe 2 6 2 2 7 3" xfId="33267" xr:uid="{00000000-0005-0000-0000-000064090000}"/>
    <cellStyle name="Ausgabe 2 6 2 2 7 4" xfId="57510" xr:uid="{00000000-0005-0000-0000-000065090000}"/>
    <cellStyle name="Ausgabe 2 6 2 2 8" xfId="9328" xr:uid="{00000000-0005-0000-0000-000066090000}"/>
    <cellStyle name="Ausgabe 2 6 2 2 8 2" xfId="43362" xr:uid="{00000000-0005-0000-0000-000067090000}"/>
    <cellStyle name="Ausgabe 2 6 2 2 8 3" xfId="33425" xr:uid="{00000000-0005-0000-0000-000068090000}"/>
    <cellStyle name="Ausgabe 2 6 2 2 8 4" xfId="57926" xr:uid="{00000000-0005-0000-0000-000069090000}"/>
    <cellStyle name="Ausgabe 2 6 2 2 9" xfId="21679" xr:uid="{00000000-0005-0000-0000-00006A090000}"/>
    <cellStyle name="Ausgabe 2 6 2 2 9 2" xfId="33982" xr:uid="{00000000-0005-0000-0000-00006B090000}"/>
    <cellStyle name="Ausgabe 2 6 2 2 9 3" xfId="48420" xr:uid="{00000000-0005-0000-0000-00006C090000}"/>
    <cellStyle name="Ausgabe 2 6 2 2 9 4" xfId="58089" xr:uid="{00000000-0005-0000-0000-00006D090000}"/>
    <cellStyle name="Ausgabe 2 6 2 20" xfId="27970" xr:uid="{00000000-0005-0000-0000-00006E090000}"/>
    <cellStyle name="Ausgabe 2 6 2 20 2" xfId="46779" xr:uid="{00000000-0005-0000-0000-00006F090000}"/>
    <cellStyle name="Ausgabe 2 6 2 20 3" xfId="51195" xr:uid="{00000000-0005-0000-0000-000070090000}"/>
    <cellStyle name="Ausgabe 2 6 2 20 4" xfId="60864" xr:uid="{00000000-0005-0000-0000-000071090000}"/>
    <cellStyle name="Ausgabe 2 6 2 21" xfId="29381" xr:uid="{00000000-0005-0000-0000-000072090000}"/>
    <cellStyle name="Ausgabe 2 6 2 21 2" xfId="47957" xr:uid="{00000000-0005-0000-0000-000073090000}"/>
    <cellStyle name="Ausgabe 2 6 2 21 3" xfId="51792" xr:uid="{00000000-0005-0000-0000-000074090000}"/>
    <cellStyle name="Ausgabe 2 6 2 22" xfId="28390" xr:uid="{00000000-0005-0000-0000-000075090000}"/>
    <cellStyle name="Ausgabe 2 6 2 22 2" xfId="47168" xr:uid="{00000000-0005-0000-0000-000076090000}"/>
    <cellStyle name="Ausgabe 2 6 2 22 3" xfId="51914" xr:uid="{00000000-0005-0000-0000-000077090000}"/>
    <cellStyle name="Ausgabe 2 6 2 23" xfId="29501" xr:uid="{00000000-0005-0000-0000-000078090000}"/>
    <cellStyle name="Ausgabe 2 6 2 23 2" xfId="48077" xr:uid="{00000000-0005-0000-0000-000079090000}"/>
    <cellStyle name="Ausgabe 2 6 2 23 3" xfId="52423" xr:uid="{00000000-0005-0000-0000-00007A090000}"/>
    <cellStyle name="Ausgabe 2 6 2 24" xfId="38273" xr:uid="{00000000-0005-0000-0000-00007B090000}"/>
    <cellStyle name="Ausgabe 2 6 2 25" xfId="46654" xr:uid="{00000000-0005-0000-0000-00007C090000}"/>
    <cellStyle name="Ausgabe 2 6 2 26" xfId="54105" xr:uid="{00000000-0005-0000-0000-00007D090000}"/>
    <cellStyle name="Ausgabe 2 6 2 3" xfId="7536" xr:uid="{00000000-0005-0000-0000-00007E090000}"/>
    <cellStyle name="Ausgabe 2 6 2 3 2" xfId="32738" xr:uid="{00000000-0005-0000-0000-00007F090000}"/>
    <cellStyle name="Ausgabe 2 6 2 3 3" xfId="46454" xr:uid="{00000000-0005-0000-0000-000080090000}"/>
    <cellStyle name="Ausgabe 2 6 2 3 4" xfId="54698" xr:uid="{00000000-0005-0000-0000-000081090000}"/>
    <cellStyle name="Ausgabe 2 6 2 4" xfId="8006" xr:uid="{00000000-0005-0000-0000-000082090000}"/>
    <cellStyle name="Ausgabe 2 6 2 4 2" xfId="41594" xr:uid="{00000000-0005-0000-0000-000083090000}"/>
    <cellStyle name="Ausgabe 2 6 2 4 3" xfId="33074" xr:uid="{00000000-0005-0000-0000-000084090000}"/>
    <cellStyle name="Ausgabe 2 6 2 4 4" xfId="54805" xr:uid="{00000000-0005-0000-0000-000085090000}"/>
    <cellStyle name="Ausgabe 2 6 2 5" xfId="7018" xr:uid="{00000000-0005-0000-0000-000086090000}"/>
    <cellStyle name="Ausgabe 2 6 2 5 2" xfId="41600" xr:uid="{00000000-0005-0000-0000-000087090000}"/>
    <cellStyle name="Ausgabe 2 6 2 5 3" xfId="33067" xr:uid="{00000000-0005-0000-0000-000088090000}"/>
    <cellStyle name="Ausgabe 2 6 2 5 4" xfId="54782" xr:uid="{00000000-0005-0000-0000-000089090000}"/>
    <cellStyle name="Ausgabe 2 6 2 6" xfId="7850" xr:uid="{00000000-0005-0000-0000-00008A090000}"/>
    <cellStyle name="Ausgabe 2 6 2 6 2" xfId="41289" xr:uid="{00000000-0005-0000-0000-00008B090000}"/>
    <cellStyle name="Ausgabe 2 6 2 6 3" xfId="45618" xr:uid="{00000000-0005-0000-0000-00008C090000}"/>
    <cellStyle name="Ausgabe 2 6 2 6 4" xfId="55893" xr:uid="{00000000-0005-0000-0000-00008D090000}"/>
    <cellStyle name="Ausgabe 2 6 2 7" xfId="9022" xr:uid="{00000000-0005-0000-0000-00008E090000}"/>
    <cellStyle name="Ausgabe 2 6 2 7 2" xfId="32700" xr:uid="{00000000-0005-0000-0000-00008F090000}"/>
    <cellStyle name="Ausgabe 2 6 2 7 3" xfId="33064" xr:uid="{00000000-0005-0000-0000-000090090000}"/>
    <cellStyle name="Ausgabe 2 6 2 7 4" xfId="54772" xr:uid="{00000000-0005-0000-0000-000091090000}"/>
    <cellStyle name="Ausgabe 2 6 2 8" xfId="9175" xr:uid="{00000000-0005-0000-0000-000092090000}"/>
    <cellStyle name="Ausgabe 2 6 2 8 2" xfId="32054" xr:uid="{00000000-0005-0000-0000-000093090000}"/>
    <cellStyle name="Ausgabe 2 6 2 8 3" xfId="45626" xr:uid="{00000000-0005-0000-0000-000094090000}"/>
    <cellStyle name="Ausgabe 2 6 2 8 4" xfId="55908" xr:uid="{00000000-0005-0000-0000-000095090000}"/>
    <cellStyle name="Ausgabe 2 6 2 9" xfId="7482" xr:uid="{00000000-0005-0000-0000-000096090000}"/>
    <cellStyle name="Ausgabe 2 6 2 9 2" xfId="41383" xr:uid="{00000000-0005-0000-0000-000097090000}"/>
    <cellStyle name="Ausgabe 2 6 2 9 3" xfId="42094" xr:uid="{00000000-0005-0000-0000-000098090000}"/>
    <cellStyle name="Ausgabe 2 6 2 9 4" xfId="54939" xr:uid="{00000000-0005-0000-0000-000099090000}"/>
    <cellStyle name="Ausgabe 2 6 20" xfId="22735" xr:uid="{00000000-0005-0000-0000-00009A090000}"/>
    <cellStyle name="Ausgabe 2 6 20 2" xfId="37452" xr:uid="{00000000-0005-0000-0000-00009B090000}"/>
    <cellStyle name="Ausgabe 2 6 20 3" xfId="49489" xr:uid="{00000000-0005-0000-0000-00009C090000}"/>
    <cellStyle name="Ausgabe 2 6 20 4" xfId="59158" xr:uid="{00000000-0005-0000-0000-00009D090000}"/>
    <cellStyle name="Ausgabe 2 6 21" xfId="27971" xr:uid="{00000000-0005-0000-0000-00009E090000}"/>
    <cellStyle name="Ausgabe 2 6 21 2" xfId="46780" xr:uid="{00000000-0005-0000-0000-00009F090000}"/>
    <cellStyle name="Ausgabe 2 6 21 3" xfId="51196" xr:uid="{00000000-0005-0000-0000-0000A0090000}"/>
    <cellStyle name="Ausgabe 2 6 21 4" xfId="60865" xr:uid="{00000000-0005-0000-0000-0000A1090000}"/>
    <cellStyle name="Ausgabe 2 6 22" xfId="29382" xr:uid="{00000000-0005-0000-0000-0000A2090000}"/>
    <cellStyle name="Ausgabe 2 6 22 2" xfId="47958" xr:uid="{00000000-0005-0000-0000-0000A3090000}"/>
    <cellStyle name="Ausgabe 2 6 22 3" xfId="51793" xr:uid="{00000000-0005-0000-0000-0000A4090000}"/>
    <cellStyle name="Ausgabe 2 6 23" xfId="28389" xr:uid="{00000000-0005-0000-0000-0000A5090000}"/>
    <cellStyle name="Ausgabe 2 6 23 2" xfId="47167" xr:uid="{00000000-0005-0000-0000-0000A6090000}"/>
    <cellStyle name="Ausgabe 2 6 23 3" xfId="51913" xr:uid="{00000000-0005-0000-0000-0000A7090000}"/>
    <cellStyle name="Ausgabe 2 6 24" xfId="29502" xr:uid="{00000000-0005-0000-0000-0000A8090000}"/>
    <cellStyle name="Ausgabe 2 6 24 2" xfId="48078" xr:uid="{00000000-0005-0000-0000-0000A9090000}"/>
    <cellStyle name="Ausgabe 2 6 24 3" xfId="52424" xr:uid="{00000000-0005-0000-0000-0000AA090000}"/>
    <cellStyle name="Ausgabe 2 6 25" xfId="34747" xr:uid="{00000000-0005-0000-0000-0000AB090000}"/>
    <cellStyle name="Ausgabe 2 6 26" xfId="46588" xr:uid="{00000000-0005-0000-0000-0000AC090000}"/>
    <cellStyle name="Ausgabe 2 6 27" xfId="54104" xr:uid="{00000000-0005-0000-0000-0000AD090000}"/>
    <cellStyle name="Ausgabe 2 6 3" xfId="4728" xr:uid="{00000000-0005-0000-0000-0000AE090000}"/>
    <cellStyle name="Ausgabe 2 6 3 10" xfId="19287" xr:uid="{00000000-0005-0000-0000-0000AF090000}"/>
    <cellStyle name="Ausgabe 2 6 3 10 2" xfId="32495" xr:uid="{00000000-0005-0000-0000-0000B0090000}"/>
    <cellStyle name="Ausgabe 2 6 3 10 3" xfId="33943" xr:uid="{00000000-0005-0000-0000-0000B1090000}"/>
    <cellStyle name="Ausgabe 2 6 3 10 4" xfId="55088" xr:uid="{00000000-0005-0000-0000-0000B2090000}"/>
    <cellStyle name="Ausgabe 2 6 3 11" xfId="22279" xr:uid="{00000000-0005-0000-0000-0000B3090000}"/>
    <cellStyle name="Ausgabe 2 6 3 11 2" xfId="34555" xr:uid="{00000000-0005-0000-0000-0000B4090000}"/>
    <cellStyle name="Ausgabe 2 6 3 11 3" xfId="49034" xr:uid="{00000000-0005-0000-0000-0000B5090000}"/>
    <cellStyle name="Ausgabe 2 6 3 11 4" xfId="58703" xr:uid="{00000000-0005-0000-0000-0000B6090000}"/>
    <cellStyle name="Ausgabe 2 6 3 12" xfId="22310" xr:uid="{00000000-0005-0000-0000-0000B7090000}"/>
    <cellStyle name="Ausgabe 2 6 3 12 2" xfId="37383" xr:uid="{00000000-0005-0000-0000-0000B8090000}"/>
    <cellStyle name="Ausgabe 2 6 3 12 3" xfId="49065" xr:uid="{00000000-0005-0000-0000-0000B9090000}"/>
    <cellStyle name="Ausgabe 2 6 3 12 4" xfId="58734" xr:uid="{00000000-0005-0000-0000-0000BA090000}"/>
    <cellStyle name="Ausgabe 2 6 3 13" xfId="22851" xr:uid="{00000000-0005-0000-0000-0000BB090000}"/>
    <cellStyle name="Ausgabe 2 6 3 13 2" xfId="31654" xr:uid="{00000000-0005-0000-0000-0000BC090000}"/>
    <cellStyle name="Ausgabe 2 6 3 13 3" xfId="49603" xr:uid="{00000000-0005-0000-0000-0000BD090000}"/>
    <cellStyle name="Ausgabe 2 6 3 13 4" xfId="59272" xr:uid="{00000000-0005-0000-0000-0000BE090000}"/>
    <cellStyle name="Ausgabe 2 6 3 14" xfId="22178" xr:uid="{00000000-0005-0000-0000-0000BF090000}"/>
    <cellStyle name="Ausgabe 2 6 3 14 2" xfId="34527" xr:uid="{00000000-0005-0000-0000-0000C0090000}"/>
    <cellStyle name="Ausgabe 2 6 3 14 3" xfId="48934" xr:uid="{00000000-0005-0000-0000-0000C1090000}"/>
    <cellStyle name="Ausgabe 2 6 3 14 4" xfId="58603" xr:uid="{00000000-0005-0000-0000-0000C2090000}"/>
    <cellStyle name="Ausgabe 2 6 3 15" xfId="23999" xr:uid="{00000000-0005-0000-0000-0000C3090000}"/>
    <cellStyle name="Ausgabe 2 6 3 15 2" xfId="45102" xr:uid="{00000000-0005-0000-0000-0000C4090000}"/>
    <cellStyle name="Ausgabe 2 6 3 15 3" xfId="50742" xr:uid="{00000000-0005-0000-0000-0000C5090000}"/>
    <cellStyle name="Ausgabe 2 6 3 15 4" xfId="60411" xr:uid="{00000000-0005-0000-0000-0000C6090000}"/>
    <cellStyle name="Ausgabe 2 6 3 16" xfId="24056" xr:uid="{00000000-0005-0000-0000-0000C7090000}"/>
    <cellStyle name="Ausgabe 2 6 3 16 2" xfId="45159" xr:uid="{00000000-0005-0000-0000-0000C8090000}"/>
    <cellStyle name="Ausgabe 2 6 3 16 3" xfId="50799" xr:uid="{00000000-0005-0000-0000-0000C9090000}"/>
    <cellStyle name="Ausgabe 2 6 3 16 4" xfId="60468" xr:uid="{00000000-0005-0000-0000-0000CA090000}"/>
    <cellStyle name="Ausgabe 2 6 3 17" xfId="23579" xr:uid="{00000000-0005-0000-0000-0000CB090000}"/>
    <cellStyle name="Ausgabe 2 6 3 17 2" xfId="44682" xr:uid="{00000000-0005-0000-0000-0000CC090000}"/>
    <cellStyle name="Ausgabe 2 6 3 17 3" xfId="50325" xr:uid="{00000000-0005-0000-0000-0000CD090000}"/>
    <cellStyle name="Ausgabe 2 6 3 17 4" xfId="59994" xr:uid="{00000000-0005-0000-0000-0000CE090000}"/>
    <cellStyle name="Ausgabe 2 6 3 18" xfId="21287" xr:uid="{00000000-0005-0000-0000-0000CF090000}"/>
    <cellStyle name="Ausgabe 2 6 3 18 2" xfId="40716" xr:uid="{00000000-0005-0000-0000-0000D0090000}"/>
    <cellStyle name="Ausgabe 2 6 3 18 3" xfId="42229" xr:uid="{00000000-0005-0000-0000-0000D1090000}"/>
    <cellStyle name="Ausgabe 2 6 3 18 4" xfId="57674" xr:uid="{00000000-0005-0000-0000-0000D2090000}"/>
    <cellStyle name="Ausgabe 2 6 3 19" xfId="27968" xr:uid="{00000000-0005-0000-0000-0000D3090000}"/>
    <cellStyle name="Ausgabe 2 6 3 19 2" xfId="46777" xr:uid="{00000000-0005-0000-0000-0000D4090000}"/>
    <cellStyle name="Ausgabe 2 6 3 19 3" xfId="51193" xr:uid="{00000000-0005-0000-0000-0000D5090000}"/>
    <cellStyle name="Ausgabe 2 6 3 19 4" xfId="60862" xr:uid="{00000000-0005-0000-0000-0000D6090000}"/>
    <cellStyle name="Ausgabe 2 6 3 2" xfId="7538" xr:uid="{00000000-0005-0000-0000-0000D7090000}"/>
    <cellStyle name="Ausgabe 2 6 3 2 2" xfId="32168" xr:uid="{00000000-0005-0000-0000-0000D8090000}"/>
    <cellStyle name="Ausgabe 2 6 3 2 3" xfId="33483" xr:uid="{00000000-0005-0000-0000-0000D9090000}"/>
    <cellStyle name="Ausgabe 2 6 3 2 4" xfId="55681" xr:uid="{00000000-0005-0000-0000-0000DA090000}"/>
    <cellStyle name="Ausgabe 2 6 3 20" xfId="29379" xr:uid="{00000000-0005-0000-0000-0000DB090000}"/>
    <cellStyle name="Ausgabe 2 6 3 20 2" xfId="47955" xr:uid="{00000000-0005-0000-0000-0000DC090000}"/>
    <cellStyle name="Ausgabe 2 6 3 20 3" xfId="51790" xr:uid="{00000000-0005-0000-0000-0000DD090000}"/>
    <cellStyle name="Ausgabe 2 6 3 21" xfId="28392" xr:uid="{00000000-0005-0000-0000-0000DE090000}"/>
    <cellStyle name="Ausgabe 2 6 3 21 2" xfId="47170" xr:uid="{00000000-0005-0000-0000-0000DF090000}"/>
    <cellStyle name="Ausgabe 2 6 3 21 3" xfId="51916" xr:uid="{00000000-0005-0000-0000-0000E0090000}"/>
    <cellStyle name="Ausgabe 2 6 3 22" xfId="29499" xr:uid="{00000000-0005-0000-0000-0000E1090000}"/>
    <cellStyle name="Ausgabe 2 6 3 22 2" xfId="48075" xr:uid="{00000000-0005-0000-0000-0000E2090000}"/>
    <cellStyle name="Ausgabe 2 6 3 22 3" xfId="52421" xr:uid="{00000000-0005-0000-0000-0000E3090000}"/>
    <cellStyle name="Ausgabe 2 6 3 23" xfId="36064" xr:uid="{00000000-0005-0000-0000-0000E4090000}"/>
    <cellStyle name="Ausgabe 2 6 3 24" xfId="46652" xr:uid="{00000000-0005-0000-0000-0000E5090000}"/>
    <cellStyle name="Ausgabe 2 6 3 25" xfId="54107" xr:uid="{00000000-0005-0000-0000-0000E6090000}"/>
    <cellStyle name="Ausgabe 2 6 3 3" xfId="8340" xr:uid="{00000000-0005-0000-0000-0000E7090000}"/>
    <cellStyle name="Ausgabe 2 6 3 3 2" xfId="32323" xr:uid="{00000000-0005-0000-0000-0000E8090000}"/>
    <cellStyle name="Ausgabe 2 6 3 3 3" xfId="32582" xr:uid="{00000000-0005-0000-0000-0000E9090000}"/>
    <cellStyle name="Ausgabe 2 6 3 3 4" xfId="55433" xr:uid="{00000000-0005-0000-0000-0000EA090000}"/>
    <cellStyle name="Ausgabe 2 6 3 4" xfId="7680" xr:uid="{00000000-0005-0000-0000-0000EB090000}"/>
    <cellStyle name="Ausgabe 2 6 3 4 2" xfId="41983" xr:uid="{00000000-0005-0000-0000-0000EC090000}"/>
    <cellStyle name="Ausgabe 2 6 3 4 3" xfId="45846" xr:uid="{00000000-0005-0000-0000-0000ED090000}"/>
    <cellStyle name="Ausgabe 2 6 3 4 4" xfId="55833" xr:uid="{00000000-0005-0000-0000-0000EE090000}"/>
    <cellStyle name="Ausgabe 2 6 3 5" xfId="8806" xr:uid="{00000000-0005-0000-0000-0000EF090000}"/>
    <cellStyle name="Ausgabe 2 6 3 5 2" xfId="32656" xr:uid="{00000000-0005-0000-0000-0000F0090000}"/>
    <cellStyle name="Ausgabe 2 6 3 5 3" xfId="45557" xr:uid="{00000000-0005-0000-0000-0000F1090000}"/>
    <cellStyle name="Ausgabe 2 6 3 5 4" xfId="54860" xr:uid="{00000000-0005-0000-0000-0000F2090000}"/>
    <cellStyle name="Ausgabe 2 6 3 6" xfId="8305" xr:uid="{00000000-0005-0000-0000-0000F3090000}"/>
    <cellStyle name="Ausgabe 2 6 3 6 2" xfId="33784" xr:uid="{00000000-0005-0000-0000-0000F4090000}"/>
    <cellStyle name="Ausgabe 2 6 3 6 3" xfId="33590" xr:uid="{00000000-0005-0000-0000-0000F5090000}"/>
    <cellStyle name="Ausgabe 2 6 3 6 4" xfId="57279" xr:uid="{00000000-0005-0000-0000-0000F6090000}"/>
    <cellStyle name="Ausgabe 2 6 3 7" xfId="8233" xr:uid="{00000000-0005-0000-0000-0000F7090000}"/>
    <cellStyle name="Ausgabe 2 6 3 7 2" xfId="34380" xr:uid="{00000000-0005-0000-0000-0000F8090000}"/>
    <cellStyle name="Ausgabe 2 6 3 7 3" xfId="33309" xr:uid="{00000000-0005-0000-0000-0000F9090000}"/>
    <cellStyle name="Ausgabe 2 6 3 7 4" xfId="57664" xr:uid="{00000000-0005-0000-0000-0000FA090000}"/>
    <cellStyle name="Ausgabe 2 6 3 8" xfId="7852" xr:uid="{00000000-0005-0000-0000-0000FB090000}"/>
    <cellStyle name="Ausgabe 2 6 3 8 2" xfId="30021" xr:uid="{00000000-0005-0000-0000-0000FC090000}"/>
    <cellStyle name="Ausgabe 2 6 3 8 3" xfId="39810" xr:uid="{00000000-0005-0000-0000-0000FD090000}"/>
    <cellStyle name="Ausgabe 2 6 3 8 4" xfId="56846" xr:uid="{00000000-0005-0000-0000-0000FE090000}"/>
    <cellStyle name="Ausgabe 2 6 3 9" xfId="20640" xr:uid="{00000000-0005-0000-0000-0000FF090000}"/>
    <cellStyle name="Ausgabe 2 6 3 9 2" xfId="30123" xr:uid="{00000000-0005-0000-0000-0000000A0000}"/>
    <cellStyle name="Ausgabe 2 6 3 9 3" xfId="36886" xr:uid="{00000000-0005-0000-0000-0000010A0000}"/>
    <cellStyle name="Ausgabe 2 6 3 9 4" xfId="56859" xr:uid="{00000000-0005-0000-0000-0000020A0000}"/>
    <cellStyle name="Ausgabe 2 6 4" xfId="7535" xr:uid="{00000000-0005-0000-0000-0000030A0000}"/>
    <cellStyle name="Ausgabe 2 6 4 2" xfId="32064" xr:uid="{00000000-0005-0000-0000-0000040A0000}"/>
    <cellStyle name="Ausgabe 2 6 4 3" xfId="41327" xr:uid="{00000000-0005-0000-0000-0000050A0000}"/>
    <cellStyle name="Ausgabe 2 6 4 4" xfId="55888" xr:uid="{00000000-0005-0000-0000-0000060A0000}"/>
    <cellStyle name="Ausgabe 2 6 5" xfId="7684" xr:uid="{00000000-0005-0000-0000-0000070A0000}"/>
    <cellStyle name="Ausgabe 2 6 5 2" xfId="41315" xr:uid="{00000000-0005-0000-0000-0000080A0000}"/>
    <cellStyle name="Ausgabe 2 6 5 3" xfId="45688" xr:uid="{00000000-0005-0000-0000-0000090A0000}"/>
    <cellStyle name="Ausgabe 2 6 5 4" xfId="54900" xr:uid="{00000000-0005-0000-0000-00000A0A0000}"/>
    <cellStyle name="Ausgabe 2 6 6" xfId="7054" xr:uid="{00000000-0005-0000-0000-00000B0A0000}"/>
    <cellStyle name="Ausgabe 2 6 6 2" xfId="41756" xr:uid="{00000000-0005-0000-0000-00000C0A0000}"/>
    <cellStyle name="Ausgabe 2 6 6 3" xfId="33234" xr:uid="{00000000-0005-0000-0000-00000D0A0000}"/>
    <cellStyle name="Ausgabe 2 6 6 4" xfId="55621" xr:uid="{00000000-0005-0000-0000-00000E0A0000}"/>
    <cellStyle name="Ausgabe 2 6 7" xfId="8727" xr:uid="{00000000-0005-0000-0000-00000F0A0000}"/>
    <cellStyle name="Ausgabe 2 6 7 2" xfId="31052" xr:uid="{00000000-0005-0000-0000-0000100A0000}"/>
    <cellStyle name="Ausgabe 2 6 7 3" xfId="33629" xr:uid="{00000000-0005-0000-0000-0000110A0000}"/>
    <cellStyle name="Ausgabe 2 6 7 4" xfId="56918" xr:uid="{00000000-0005-0000-0000-0000120A0000}"/>
    <cellStyle name="Ausgabe 2 6 8" xfId="8948" xr:uid="{00000000-0005-0000-0000-0000130A0000}"/>
    <cellStyle name="Ausgabe 2 6 8 2" xfId="32669" xr:uid="{00000000-0005-0000-0000-0000140A0000}"/>
    <cellStyle name="Ausgabe 2 6 8 3" xfId="33085" xr:uid="{00000000-0005-0000-0000-0000150A0000}"/>
    <cellStyle name="Ausgabe 2 6 8 4" xfId="54835" xr:uid="{00000000-0005-0000-0000-0000160A0000}"/>
    <cellStyle name="Ausgabe 2 6 9" xfId="7101" xr:uid="{00000000-0005-0000-0000-0000170A0000}"/>
    <cellStyle name="Ausgabe 2 6 9 2" xfId="33932" xr:uid="{00000000-0005-0000-0000-0000180A0000}"/>
    <cellStyle name="Ausgabe 2 6 9 3" xfId="33637" xr:uid="{00000000-0005-0000-0000-0000190A0000}"/>
    <cellStyle name="Ausgabe 2 6 9 4" xfId="57536" xr:uid="{00000000-0005-0000-0000-00001A0A0000}"/>
    <cellStyle name="Ausgabe 2 7" xfId="4727" xr:uid="{00000000-0005-0000-0000-00001B0A0000}"/>
    <cellStyle name="Ausgabe 2 7 10" xfId="21147" xr:uid="{00000000-0005-0000-0000-00001C0A0000}"/>
    <cellStyle name="Ausgabe 2 7 10 2" xfId="33778" xr:uid="{00000000-0005-0000-0000-00001D0A0000}"/>
    <cellStyle name="Ausgabe 2 7 10 3" xfId="42484" xr:uid="{00000000-0005-0000-0000-00001E0A0000}"/>
    <cellStyle name="Ausgabe 2 7 10 4" xfId="57490" xr:uid="{00000000-0005-0000-0000-00001F0A0000}"/>
    <cellStyle name="Ausgabe 2 7 11" xfId="21408" xr:uid="{00000000-0005-0000-0000-0000200A0000}"/>
    <cellStyle name="Ausgabe 2 7 11 2" xfId="31326" xr:uid="{00000000-0005-0000-0000-0000210A0000}"/>
    <cellStyle name="Ausgabe 2 7 11 3" xfId="32798" xr:uid="{00000000-0005-0000-0000-0000220A0000}"/>
    <cellStyle name="Ausgabe 2 7 11 4" xfId="57801" xr:uid="{00000000-0005-0000-0000-0000230A0000}"/>
    <cellStyle name="Ausgabe 2 7 12" xfId="22589" xr:uid="{00000000-0005-0000-0000-0000240A0000}"/>
    <cellStyle name="Ausgabe 2 7 12 2" xfId="39595" xr:uid="{00000000-0005-0000-0000-0000250A0000}"/>
    <cellStyle name="Ausgabe 2 7 12 3" xfId="49343" xr:uid="{00000000-0005-0000-0000-0000260A0000}"/>
    <cellStyle name="Ausgabe 2 7 12 4" xfId="59012" xr:uid="{00000000-0005-0000-0000-0000270A0000}"/>
    <cellStyle name="Ausgabe 2 7 13" xfId="22417" xr:uid="{00000000-0005-0000-0000-0000280A0000}"/>
    <cellStyle name="Ausgabe 2 7 13 2" xfId="30270" xr:uid="{00000000-0005-0000-0000-0000290A0000}"/>
    <cellStyle name="Ausgabe 2 7 13 3" xfId="49172" xr:uid="{00000000-0005-0000-0000-00002A0A0000}"/>
    <cellStyle name="Ausgabe 2 7 13 4" xfId="58841" xr:uid="{00000000-0005-0000-0000-00002B0A0000}"/>
    <cellStyle name="Ausgabe 2 7 14" xfId="21366" xr:uid="{00000000-0005-0000-0000-00002C0A0000}"/>
    <cellStyle name="Ausgabe 2 7 14 2" xfId="30149" xr:uid="{00000000-0005-0000-0000-00002D0A0000}"/>
    <cellStyle name="Ausgabe 2 7 14 3" xfId="46113" xr:uid="{00000000-0005-0000-0000-00002E0A0000}"/>
    <cellStyle name="Ausgabe 2 7 14 4" xfId="57757" xr:uid="{00000000-0005-0000-0000-00002F0A0000}"/>
    <cellStyle name="Ausgabe 2 7 15" xfId="23725" xr:uid="{00000000-0005-0000-0000-0000300A0000}"/>
    <cellStyle name="Ausgabe 2 7 15 2" xfId="44828" xr:uid="{00000000-0005-0000-0000-0000310A0000}"/>
    <cellStyle name="Ausgabe 2 7 15 3" xfId="50468" xr:uid="{00000000-0005-0000-0000-0000320A0000}"/>
    <cellStyle name="Ausgabe 2 7 15 4" xfId="60137" xr:uid="{00000000-0005-0000-0000-0000330A0000}"/>
    <cellStyle name="Ausgabe 2 7 16" xfId="24012" xr:uid="{00000000-0005-0000-0000-0000340A0000}"/>
    <cellStyle name="Ausgabe 2 7 16 2" xfId="45115" xr:uid="{00000000-0005-0000-0000-0000350A0000}"/>
    <cellStyle name="Ausgabe 2 7 16 3" xfId="50755" xr:uid="{00000000-0005-0000-0000-0000360A0000}"/>
    <cellStyle name="Ausgabe 2 7 16 4" xfId="60424" xr:uid="{00000000-0005-0000-0000-0000370A0000}"/>
    <cellStyle name="Ausgabe 2 7 17" xfId="23000" xr:uid="{00000000-0005-0000-0000-0000380A0000}"/>
    <cellStyle name="Ausgabe 2 7 17 2" xfId="41256" xr:uid="{00000000-0005-0000-0000-0000390A0000}"/>
    <cellStyle name="Ausgabe 2 7 17 3" xfId="49751" xr:uid="{00000000-0005-0000-0000-00003A0A0000}"/>
    <cellStyle name="Ausgabe 2 7 17 4" xfId="59420" xr:uid="{00000000-0005-0000-0000-00003B0A0000}"/>
    <cellStyle name="Ausgabe 2 7 18" xfId="23368" xr:uid="{00000000-0005-0000-0000-00003C0A0000}"/>
    <cellStyle name="Ausgabe 2 7 18 2" xfId="44471" xr:uid="{00000000-0005-0000-0000-00003D0A0000}"/>
    <cellStyle name="Ausgabe 2 7 18 3" xfId="50116" xr:uid="{00000000-0005-0000-0000-00003E0A0000}"/>
    <cellStyle name="Ausgabe 2 7 18 4" xfId="59785" xr:uid="{00000000-0005-0000-0000-00003F0A0000}"/>
    <cellStyle name="Ausgabe 2 7 19" xfId="23822" xr:uid="{00000000-0005-0000-0000-0000400A0000}"/>
    <cellStyle name="Ausgabe 2 7 19 2" xfId="44925" xr:uid="{00000000-0005-0000-0000-0000410A0000}"/>
    <cellStyle name="Ausgabe 2 7 19 3" xfId="50565" xr:uid="{00000000-0005-0000-0000-0000420A0000}"/>
    <cellStyle name="Ausgabe 2 7 19 4" xfId="60234" xr:uid="{00000000-0005-0000-0000-0000430A0000}"/>
    <cellStyle name="Ausgabe 2 7 2" xfId="4726" xr:uid="{00000000-0005-0000-0000-0000440A0000}"/>
    <cellStyle name="Ausgabe 2 7 2 10" xfId="22393" xr:uid="{00000000-0005-0000-0000-0000450A0000}"/>
    <cellStyle name="Ausgabe 2 7 2 10 2" xfId="36426" xr:uid="{00000000-0005-0000-0000-0000460A0000}"/>
    <cellStyle name="Ausgabe 2 7 2 10 3" xfId="49148" xr:uid="{00000000-0005-0000-0000-0000470A0000}"/>
    <cellStyle name="Ausgabe 2 7 2 10 4" xfId="58817" xr:uid="{00000000-0005-0000-0000-0000480A0000}"/>
    <cellStyle name="Ausgabe 2 7 2 11" xfId="22725" xr:uid="{00000000-0005-0000-0000-0000490A0000}"/>
    <cellStyle name="Ausgabe 2 7 2 11 2" xfId="38669" xr:uid="{00000000-0005-0000-0000-00004A0A0000}"/>
    <cellStyle name="Ausgabe 2 7 2 11 3" xfId="49479" xr:uid="{00000000-0005-0000-0000-00004B0A0000}"/>
    <cellStyle name="Ausgabe 2 7 2 11 4" xfId="59148" xr:uid="{00000000-0005-0000-0000-00004C0A0000}"/>
    <cellStyle name="Ausgabe 2 7 2 12" xfId="23020" xr:uid="{00000000-0005-0000-0000-00004D0A0000}"/>
    <cellStyle name="Ausgabe 2 7 2 12 2" xfId="31548" xr:uid="{00000000-0005-0000-0000-00004E0A0000}"/>
    <cellStyle name="Ausgabe 2 7 2 12 3" xfId="49771" xr:uid="{00000000-0005-0000-0000-00004F0A0000}"/>
    <cellStyle name="Ausgabe 2 7 2 12 4" xfId="59440" xr:uid="{00000000-0005-0000-0000-0000500A0000}"/>
    <cellStyle name="Ausgabe 2 7 2 13" xfId="23130" xr:uid="{00000000-0005-0000-0000-0000510A0000}"/>
    <cellStyle name="Ausgabe 2 7 2 13 2" xfId="31407" xr:uid="{00000000-0005-0000-0000-0000520A0000}"/>
    <cellStyle name="Ausgabe 2 7 2 13 3" xfId="49881" xr:uid="{00000000-0005-0000-0000-0000530A0000}"/>
    <cellStyle name="Ausgabe 2 7 2 13 4" xfId="59550" xr:uid="{00000000-0005-0000-0000-0000540A0000}"/>
    <cellStyle name="Ausgabe 2 7 2 14" xfId="20897" xr:uid="{00000000-0005-0000-0000-0000550A0000}"/>
    <cellStyle name="Ausgabe 2 7 2 14 2" xfId="31047" xr:uid="{00000000-0005-0000-0000-0000560A0000}"/>
    <cellStyle name="Ausgabe 2 7 2 14 3" xfId="30551" xr:uid="{00000000-0005-0000-0000-0000570A0000}"/>
    <cellStyle name="Ausgabe 2 7 2 14 4" xfId="57180" xr:uid="{00000000-0005-0000-0000-0000580A0000}"/>
    <cellStyle name="Ausgabe 2 7 2 15" xfId="22901" xr:uid="{00000000-0005-0000-0000-0000590A0000}"/>
    <cellStyle name="Ausgabe 2 7 2 15 2" xfId="41920" xr:uid="{00000000-0005-0000-0000-00005A0A0000}"/>
    <cellStyle name="Ausgabe 2 7 2 15 3" xfId="49652" xr:uid="{00000000-0005-0000-0000-00005B0A0000}"/>
    <cellStyle name="Ausgabe 2 7 2 15 4" xfId="59321" xr:uid="{00000000-0005-0000-0000-00005C0A0000}"/>
    <cellStyle name="Ausgabe 2 7 2 16" xfId="21944" xr:uid="{00000000-0005-0000-0000-00005D0A0000}"/>
    <cellStyle name="Ausgabe 2 7 2 16 2" xfId="31732" xr:uid="{00000000-0005-0000-0000-00005E0A0000}"/>
    <cellStyle name="Ausgabe 2 7 2 16 3" xfId="48706" xr:uid="{00000000-0005-0000-0000-00005F0A0000}"/>
    <cellStyle name="Ausgabe 2 7 2 16 4" xfId="58375" xr:uid="{00000000-0005-0000-0000-0000600A0000}"/>
    <cellStyle name="Ausgabe 2 7 2 17" xfId="23489" xr:uid="{00000000-0005-0000-0000-0000610A0000}"/>
    <cellStyle name="Ausgabe 2 7 2 17 2" xfId="44592" xr:uid="{00000000-0005-0000-0000-0000620A0000}"/>
    <cellStyle name="Ausgabe 2 7 2 17 3" xfId="50235" xr:uid="{00000000-0005-0000-0000-0000630A0000}"/>
    <cellStyle name="Ausgabe 2 7 2 17 4" xfId="59904" xr:uid="{00000000-0005-0000-0000-0000640A0000}"/>
    <cellStyle name="Ausgabe 2 7 2 18" xfId="24436" xr:uid="{00000000-0005-0000-0000-0000650A0000}"/>
    <cellStyle name="Ausgabe 2 7 2 18 2" xfId="45539" xr:uid="{00000000-0005-0000-0000-0000660A0000}"/>
    <cellStyle name="Ausgabe 2 7 2 18 3" xfId="51176" xr:uid="{00000000-0005-0000-0000-0000670A0000}"/>
    <cellStyle name="Ausgabe 2 7 2 18 4" xfId="60845" xr:uid="{00000000-0005-0000-0000-0000680A0000}"/>
    <cellStyle name="Ausgabe 2 7 2 19" xfId="27966" xr:uid="{00000000-0005-0000-0000-0000690A0000}"/>
    <cellStyle name="Ausgabe 2 7 2 19 2" xfId="46775" xr:uid="{00000000-0005-0000-0000-00006A0A0000}"/>
    <cellStyle name="Ausgabe 2 7 2 19 3" xfId="51191" xr:uid="{00000000-0005-0000-0000-00006B0A0000}"/>
    <cellStyle name="Ausgabe 2 7 2 19 4" xfId="60860" xr:uid="{00000000-0005-0000-0000-00006C0A0000}"/>
    <cellStyle name="Ausgabe 2 7 2 2" xfId="7540" xr:uid="{00000000-0005-0000-0000-00006D0A0000}"/>
    <cellStyle name="Ausgabe 2 7 2 2 2" xfId="32627" xr:uid="{00000000-0005-0000-0000-00006E0A0000}"/>
    <cellStyle name="Ausgabe 2 7 2 2 3" xfId="33110" xr:uid="{00000000-0005-0000-0000-00006F0A0000}"/>
    <cellStyle name="Ausgabe 2 7 2 2 4" xfId="54916" xr:uid="{00000000-0005-0000-0000-0000700A0000}"/>
    <cellStyle name="Ausgabe 2 7 2 20" xfId="29377" xr:uid="{00000000-0005-0000-0000-0000710A0000}"/>
    <cellStyle name="Ausgabe 2 7 2 20 2" xfId="47953" xr:uid="{00000000-0005-0000-0000-0000720A0000}"/>
    <cellStyle name="Ausgabe 2 7 2 20 3" xfId="51788" xr:uid="{00000000-0005-0000-0000-0000730A0000}"/>
    <cellStyle name="Ausgabe 2 7 2 21" xfId="28394" xr:uid="{00000000-0005-0000-0000-0000740A0000}"/>
    <cellStyle name="Ausgabe 2 7 2 21 2" xfId="47172" xr:uid="{00000000-0005-0000-0000-0000750A0000}"/>
    <cellStyle name="Ausgabe 2 7 2 21 3" xfId="51918" xr:uid="{00000000-0005-0000-0000-0000760A0000}"/>
    <cellStyle name="Ausgabe 2 7 2 22" xfId="29497" xr:uid="{00000000-0005-0000-0000-0000770A0000}"/>
    <cellStyle name="Ausgabe 2 7 2 22 2" xfId="48073" xr:uid="{00000000-0005-0000-0000-0000780A0000}"/>
    <cellStyle name="Ausgabe 2 7 2 22 3" xfId="52419" xr:uid="{00000000-0005-0000-0000-0000790A0000}"/>
    <cellStyle name="Ausgabe 2 7 2 23" xfId="37308" xr:uid="{00000000-0005-0000-0000-00007A0A0000}"/>
    <cellStyle name="Ausgabe 2 7 2 24" xfId="32864" xr:uid="{00000000-0005-0000-0000-00007B0A0000}"/>
    <cellStyle name="Ausgabe 2 7 2 25" xfId="54109" xr:uid="{00000000-0005-0000-0000-00007C0A0000}"/>
    <cellStyle name="Ausgabe 2 7 2 3" xfId="7085" xr:uid="{00000000-0005-0000-0000-00007D0A0000}"/>
    <cellStyle name="Ausgabe 2 7 2 3 2" xfId="31325" xr:uid="{00000000-0005-0000-0000-00007E0A0000}"/>
    <cellStyle name="Ausgabe 2 7 2 3 3" xfId="30616" xr:uid="{00000000-0005-0000-0000-00007F0A0000}"/>
    <cellStyle name="Ausgabe 2 7 2 3 4" xfId="56507" xr:uid="{00000000-0005-0000-0000-0000800A0000}"/>
    <cellStyle name="Ausgabe 2 7 2 4" xfId="7717" xr:uid="{00000000-0005-0000-0000-0000810A0000}"/>
    <cellStyle name="Ausgabe 2 7 2 4 2" xfId="34697" xr:uid="{00000000-0005-0000-0000-0000820A0000}"/>
    <cellStyle name="Ausgabe 2 7 2 4 3" xfId="32569" xr:uid="{00000000-0005-0000-0000-0000830A0000}"/>
    <cellStyle name="Ausgabe 2 7 2 4 4" xfId="56849" xr:uid="{00000000-0005-0000-0000-0000840A0000}"/>
    <cellStyle name="Ausgabe 2 7 2 5" xfId="7135" xr:uid="{00000000-0005-0000-0000-0000850A0000}"/>
    <cellStyle name="Ausgabe 2 7 2 5 2" xfId="32688" xr:uid="{00000000-0005-0000-0000-0000860A0000}"/>
    <cellStyle name="Ausgabe 2 7 2 5 3" xfId="45827" xr:uid="{00000000-0005-0000-0000-0000870A0000}"/>
    <cellStyle name="Ausgabe 2 7 2 5 4" xfId="54796" xr:uid="{00000000-0005-0000-0000-0000880A0000}"/>
    <cellStyle name="Ausgabe 2 7 2 6" xfId="9113" xr:uid="{00000000-0005-0000-0000-0000890A0000}"/>
    <cellStyle name="Ausgabe 2 7 2 6 2" xfId="30171" xr:uid="{00000000-0005-0000-0000-00008A0A0000}"/>
    <cellStyle name="Ausgabe 2 7 2 6 3" xfId="46702" xr:uid="{00000000-0005-0000-0000-00008B0A0000}"/>
    <cellStyle name="Ausgabe 2 7 2 6 4" xfId="56462" xr:uid="{00000000-0005-0000-0000-00008C0A0000}"/>
    <cellStyle name="Ausgabe 2 7 2 7" xfId="8782" xr:uid="{00000000-0005-0000-0000-00008D0A0000}"/>
    <cellStyle name="Ausgabe 2 7 2 7 2" xfId="41979" xr:uid="{00000000-0005-0000-0000-00008E0A0000}"/>
    <cellStyle name="Ausgabe 2 7 2 7 3" xfId="42393" xr:uid="{00000000-0005-0000-0000-00008F0A0000}"/>
    <cellStyle name="Ausgabe 2 7 2 7 4" xfId="57242" xr:uid="{00000000-0005-0000-0000-0000900A0000}"/>
    <cellStyle name="Ausgabe 2 7 2 8" xfId="8294" xr:uid="{00000000-0005-0000-0000-0000910A0000}"/>
    <cellStyle name="Ausgabe 2 7 2 8 2" xfId="41169" xr:uid="{00000000-0005-0000-0000-0000920A0000}"/>
    <cellStyle name="Ausgabe 2 7 2 8 3" xfId="45783" xr:uid="{00000000-0005-0000-0000-0000930A0000}"/>
    <cellStyle name="Ausgabe 2 7 2 8 4" xfId="54840" xr:uid="{00000000-0005-0000-0000-0000940A0000}"/>
    <cellStyle name="Ausgabe 2 7 2 9" xfId="22065" xr:uid="{00000000-0005-0000-0000-0000950A0000}"/>
    <cellStyle name="Ausgabe 2 7 2 9 2" xfId="31713" xr:uid="{00000000-0005-0000-0000-0000960A0000}"/>
    <cellStyle name="Ausgabe 2 7 2 9 3" xfId="48826" xr:uid="{00000000-0005-0000-0000-0000970A0000}"/>
    <cellStyle name="Ausgabe 2 7 2 9 4" xfId="58495" xr:uid="{00000000-0005-0000-0000-0000980A0000}"/>
    <cellStyle name="Ausgabe 2 7 20" xfId="27967" xr:uid="{00000000-0005-0000-0000-0000990A0000}"/>
    <cellStyle name="Ausgabe 2 7 20 2" xfId="46776" xr:uid="{00000000-0005-0000-0000-00009A0A0000}"/>
    <cellStyle name="Ausgabe 2 7 20 3" xfId="51192" xr:uid="{00000000-0005-0000-0000-00009B0A0000}"/>
    <cellStyle name="Ausgabe 2 7 20 4" xfId="60861" xr:uid="{00000000-0005-0000-0000-00009C0A0000}"/>
    <cellStyle name="Ausgabe 2 7 21" xfId="29378" xr:uid="{00000000-0005-0000-0000-00009D0A0000}"/>
    <cellStyle name="Ausgabe 2 7 21 2" xfId="47954" xr:uid="{00000000-0005-0000-0000-00009E0A0000}"/>
    <cellStyle name="Ausgabe 2 7 21 3" xfId="51789" xr:uid="{00000000-0005-0000-0000-00009F0A0000}"/>
    <cellStyle name="Ausgabe 2 7 22" xfId="28393" xr:uid="{00000000-0005-0000-0000-0000A00A0000}"/>
    <cellStyle name="Ausgabe 2 7 22 2" xfId="47171" xr:uid="{00000000-0005-0000-0000-0000A10A0000}"/>
    <cellStyle name="Ausgabe 2 7 22 3" xfId="51917" xr:uid="{00000000-0005-0000-0000-0000A20A0000}"/>
    <cellStyle name="Ausgabe 2 7 23" xfId="29498" xr:uid="{00000000-0005-0000-0000-0000A30A0000}"/>
    <cellStyle name="Ausgabe 2 7 23 2" xfId="48074" xr:uid="{00000000-0005-0000-0000-0000A40A0000}"/>
    <cellStyle name="Ausgabe 2 7 23 3" xfId="52420" xr:uid="{00000000-0005-0000-0000-0000A50A0000}"/>
    <cellStyle name="Ausgabe 2 7 24" xfId="38380" xr:uid="{00000000-0005-0000-0000-0000A60A0000}"/>
    <cellStyle name="Ausgabe 2 7 25" xfId="46653" xr:uid="{00000000-0005-0000-0000-0000A70A0000}"/>
    <cellStyle name="Ausgabe 2 7 26" xfId="54108" xr:uid="{00000000-0005-0000-0000-0000A80A0000}"/>
    <cellStyle name="Ausgabe 2 7 3" xfId="7539" xr:uid="{00000000-0005-0000-0000-0000A90A0000}"/>
    <cellStyle name="Ausgabe 2 7 3 2" xfId="32660" xr:uid="{00000000-0005-0000-0000-0000AA0A0000}"/>
    <cellStyle name="Ausgabe 2 7 3 3" xfId="46054" xr:uid="{00000000-0005-0000-0000-0000AB0A0000}"/>
    <cellStyle name="Ausgabe 2 7 3 4" xfId="54852" xr:uid="{00000000-0005-0000-0000-0000AC0A0000}"/>
    <cellStyle name="Ausgabe 2 7 4" xfId="8196" xr:uid="{00000000-0005-0000-0000-0000AD0A0000}"/>
    <cellStyle name="Ausgabe 2 7 4 2" xfId="40664" xr:uid="{00000000-0005-0000-0000-0000AE0A0000}"/>
    <cellStyle name="Ausgabe 2 7 4 3" xfId="40115" xr:uid="{00000000-0005-0000-0000-0000AF0A0000}"/>
    <cellStyle name="Ausgabe 2 7 4 4" xfId="56133" xr:uid="{00000000-0005-0000-0000-0000B00A0000}"/>
    <cellStyle name="Ausgabe 2 7 5" xfId="8902" xr:uid="{00000000-0005-0000-0000-0000B10A0000}"/>
    <cellStyle name="Ausgabe 2 7 5 2" xfId="41806" xr:uid="{00000000-0005-0000-0000-0000B20A0000}"/>
    <cellStyle name="Ausgabe 2 7 5 3" xfId="41628" xr:uid="{00000000-0005-0000-0000-0000B30A0000}"/>
    <cellStyle name="Ausgabe 2 7 5 4" xfId="55756" xr:uid="{00000000-0005-0000-0000-0000B40A0000}"/>
    <cellStyle name="Ausgabe 2 7 6" xfId="8859" xr:uid="{00000000-0005-0000-0000-0000B50A0000}"/>
    <cellStyle name="Ausgabe 2 7 6 2" xfId="31154" xr:uid="{00000000-0005-0000-0000-0000B60A0000}"/>
    <cellStyle name="Ausgabe 2 7 6 3" xfId="42183" xr:uid="{00000000-0005-0000-0000-0000B70A0000}"/>
    <cellStyle name="Ausgabe 2 7 6 4" xfId="57439" xr:uid="{00000000-0005-0000-0000-0000B80A0000}"/>
    <cellStyle name="Ausgabe 2 7 7" xfId="7007" xr:uid="{00000000-0005-0000-0000-0000B90A0000}"/>
    <cellStyle name="Ausgabe 2 7 7 2" xfId="30923" xr:uid="{00000000-0005-0000-0000-0000BA0A0000}"/>
    <cellStyle name="Ausgabe 2 7 7 3" xfId="38078" xr:uid="{00000000-0005-0000-0000-0000BB0A0000}"/>
    <cellStyle name="Ausgabe 2 7 7 4" xfId="57366" xr:uid="{00000000-0005-0000-0000-0000BC0A0000}"/>
    <cellStyle name="Ausgabe 2 7 8" xfId="9242" xr:uid="{00000000-0005-0000-0000-0000BD0A0000}"/>
    <cellStyle name="Ausgabe 2 7 8 2" xfId="33780" xr:uid="{00000000-0005-0000-0000-0000BE0A0000}"/>
    <cellStyle name="Ausgabe 2 7 8 3" xfId="42180" xr:uid="{00000000-0005-0000-0000-0000BF0A0000}"/>
    <cellStyle name="Ausgabe 2 7 8 4" xfId="57412" xr:uid="{00000000-0005-0000-0000-0000C00A0000}"/>
    <cellStyle name="Ausgabe 2 7 9" xfId="8645" xr:uid="{00000000-0005-0000-0000-0000C10A0000}"/>
    <cellStyle name="Ausgabe 2 7 9 2" xfId="40816" xr:uid="{00000000-0005-0000-0000-0000C20A0000}"/>
    <cellStyle name="Ausgabe 2 7 9 3" xfId="42403" xr:uid="{00000000-0005-0000-0000-0000C30A0000}"/>
    <cellStyle name="Ausgabe 2 7 9 4" xfId="55332" xr:uid="{00000000-0005-0000-0000-0000C40A0000}"/>
    <cellStyle name="Ausgabe 2 8" xfId="7519" xr:uid="{00000000-0005-0000-0000-0000C50A0000}"/>
    <cellStyle name="Ausgabe 2 8 2" xfId="41344" xr:uid="{00000000-0005-0000-0000-0000C60A0000}"/>
    <cellStyle name="Ausgabe 2 8 3" xfId="46250" xr:uid="{00000000-0005-0000-0000-0000C70A0000}"/>
    <cellStyle name="Ausgabe 2 8 4" xfId="54716" xr:uid="{00000000-0005-0000-0000-0000C80A0000}"/>
    <cellStyle name="Ausgabe 2 9" xfId="8394" xr:uid="{00000000-0005-0000-0000-0000C90A0000}"/>
    <cellStyle name="Ausgabe 2 9 2" xfId="30187" xr:uid="{00000000-0005-0000-0000-0000CA0A0000}"/>
    <cellStyle name="Ausgabe 2 9 3" xfId="30611" xr:uid="{00000000-0005-0000-0000-0000CB0A0000}"/>
    <cellStyle name="Ausgabe 2 9 4" xfId="56337" xr:uid="{00000000-0005-0000-0000-0000CC0A0000}"/>
    <cellStyle name="Ausgabe 20" xfId="23564" xr:uid="{00000000-0005-0000-0000-0000CD0A0000}"/>
    <cellStyle name="Ausgabe 20 2" xfId="44667" xr:uid="{00000000-0005-0000-0000-0000CE0A0000}"/>
    <cellStyle name="Ausgabe 20 3" xfId="50310" xr:uid="{00000000-0005-0000-0000-0000CF0A0000}"/>
    <cellStyle name="Ausgabe 20 4" xfId="59979" xr:uid="{00000000-0005-0000-0000-0000D00A0000}"/>
    <cellStyle name="Ausgabe 21" xfId="23485" xr:uid="{00000000-0005-0000-0000-0000D10A0000}"/>
    <cellStyle name="Ausgabe 21 2" xfId="44588" xr:uid="{00000000-0005-0000-0000-0000D20A0000}"/>
    <cellStyle name="Ausgabe 21 3" xfId="50231" xr:uid="{00000000-0005-0000-0000-0000D30A0000}"/>
    <cellStyle name="Ausgabe 21 4" xfId="59900" xr:uid="{00000000-0005-0000-0000-0000D40A0000}"/>
    <cellStyle name="Ausgabe 22" xfId="27982" xr:uid="{00000000-0005-0000-0000-0000D50A0000}"/>
    <cellStyle name="Ausgabe 22 2" xfId="46791" xr:uid="{00000000-0005-0000-0000-0000D60A0000}"/>
    <cellStyle name="Ausgabe 22 3" xfId="51207" xr:uid="{00000000-0005-0000-0000-0000D70A0000}"/>
    <cellStyle name="Ausgabe 22 4" xfId="60876" xr:uid="{00000000-0005-0000-0000-0000D80A0000}"/>
    <cellStyle name="Ausgabe 23" xfId="29399" xr:uid="{00000000-0005-0000-0000-0000D90A0000}"/>
    <cellStyle name="Ausgabe 23 2" xfId="47975" xr:uid="{00000000-0005-0000-0000-0000DA0A0000}"/>
    <cellStyle name="Ausgabe 23 3" xfId="51810" xr:uid="{00000000-0005-0000-0000-0000DB0A0000}"/>
    <cellStyle name="Ausgabe 24" xfId="28372" xr:uid="{00000000-0005-0000-0000-0000DC0A0000}"/>
    <cellStyle name="Ausgabe 24 2" xfId="47150" xr:uid="{00000000-0005-0000-0000-0000DD0A0000}"/>
    <cellStyle name="Ausgabe 24 3" xfId="51896" xr:uid="{00000000-0005-0000-0000-0000DE0A0000}"/>
    <cellStyle name="Ausgabe 25" xfId="29519" xr:uid="{00000000-0005-0000-0000-0000DF0A0000}"/>
    <cellStyle name="Ausgabe 25 2" xfId="48095" xr:uid="{00000000-0005-0000-0000-0000E00A0000}"/>
    <cellStyle name="Ausgabe 25 3" xfId="52441" xr:uid="{00000000-0005-0000-0000-0000E10A0000}"/>
    <cellStyle name="Ausgabe 26" xfId="44183" xr:uid="{00000000-0005-0000-0000-0000E20A0000}"/>
    <cellStyle name="Ausgabe 27" xfId="46659" xr:uid="{00000000-0005-0000-0000-0000E30A0000}"/>
    <cellStyle name="Ausgabe 28" xfId="54087" xr:uid="{00000000-0005-0000-0000-0000E40A0000}"/>
    <cellStyle name="Ausgabe 29" xfId="4742" xr:uid="{00000000-0005-0000-0000-0000E50A0000}"/>
    <cellStyle name="Ausgabe 3" xfId="4725" xr:uid="{00000000-0005-0000-0000-0000E60A0000}"/>
    <cellStyle name="Ausgabe 3 10" xfId="9047" xr:uid="{00000000-0005-0000-0000-0000E70A0000}"/>
    <cellStyle name="Ausgabe 3 10 2" xfId="40703" xr:uid="{00000000-0005-0000-0000-0000E80A0000}"/>
    <cellStyle name="Ausgabe 3 10 3" xfId="45952" xr:uid="{00000000-0005-0000-0000-0000E90A0000}"/>
    <cellStyle name="Ausgabe 3 10 4" xfId="54720" xr:uid="{00000000-0005-0000-0000-0000EA0A0000}"/>
    <cellStyle name="Ausgabe 3 11" xfId="21706" xr:uid="{00000000-0005-0000-0000-0000EB0A0000}"/>
    <cellStyle name="Ausgabe 3 11 2" xfId="31100" xr:uid="{00000000-0005-0000-0000-0000EC0A0000}"/>
    <cellStyle name="Ausgabe 3 11 3" xfId="48448" xr:uid="{00000000-0005-0000-0000-0000ED0A0000}"/>
    <cellStyle name="Ausgabe 3 11 4" xfId="58117" xr:uid="{00000000-0005-0000-0000-0000EE0A0000}"/>
    <cellStyle name="Ausgabe 3 12" xfId="20137" xr:uid="{00000000-0005-0000-0000-0000EF0A0000}"/>
    <cellStyle name="Ausgabe 3 12 2" xfId="33816" xr:uid="{00000000-0005-0000-0000-0000F00A0000}"/>
    <cellStyle name="Ausgabe 3 12 3" xfId="30606" xr:uid="{00000000-0005-0000-0000-0000F10A0000}"/>
    <cellStyle name="Ausgabe 3 12 4" xfId="56213" xr:uid="{00000000-0005-0000-0000-0000F20A0000}"/>
    <cellStyle name="Ausgabe 3 13" xfId="20342" xr:uid="{00000000-0005-0000-0000-0000F30A0000}"/>
    <cellStyle name="Ausgabe 3 13 2" xfId="41403" xr:uid="{00000000-0005-0000-0000-0000F40A0000}"/>
    <cellStyle name="Ausgabe 3 13 3" xfId="35518" xr:uid="{00000000-0005-0000-0000-0000F50A0000}"/>
    <cellStyle name="Ausgabe 3 13 4" xfId="56483" xr:uid="{00000000-0005-0000-0000-0000F60A0000}"/>
    <cellStyle name="Ausgabe 3 14" xfId="21853" xr:uid="{00000000-0005-0000-0000-0000F70A0000}"/>
    <cellStyle name="Ausgabe 3 14 2" xfId="29897" xr:uid="{00000000-0005-0000-0000-0000F80A0000}"/>
    <cellStyle name="Ausgabe 3 14 3" xfId="48616" xr:uid="{00000000-0005-0000-0000-0000F90A0000}"/>
    <cellStyle name="Ausgabe 3 14 4" xfId="58285" xr:uid="{00000000-0005-0000-0000-0000FA0A0000}"/>
    <cellStyle name="Ausgabe 3 15" xfId="22205" xr:uid="{00000000-0005-0000-0000-0000FB0A0000}"/>
    <cellStyle name="Ausgabe 3 15 2" xfId="42775" xr:uid="{00000000-0005-0000-0000-0000FC0A0000}"/>
    <cellStyle name="Ausgabe 3 15 3" xfId="48961" xr:uid="{00000000-0005-0000-0000-0000FD0A0000}"/>
    <cellStyle name="Ausgabe 3 15 4" xfId="58630" xr:uid="{00000000-0005-0000-0000-0000FE0A0000}"/>
    <cellStyle name="Ausgabe 3 16" xfId="23784" xr:uid="{00000000-0005-0000-0000-0000FF0A0000}"/>
    <cellStyle name="Ausgabe 3 16 2" xfId="44887" xr:uid="{00000000-0005-0000-0000-0000000B0000}"/>
    <cellStyle name="Ausgabe 3 16 3" xfId="50527" xr:uid="{00000000-0005-0000-0000-0000010B0000}"/>
    <cellStyle name="Ausgabe 3 16 4" xfId="60196" xr:uid="{00000000-0005-0000-0000-0000020B0000}"/>
    <cellStyle name="Ausgabe 3 17" xfId="23410" xr:uid="{00000000-0005-0000-0000-0000030B0000}"/>
    <cellStyle name="Ausgabe 3 17 2" xfId="44513" xr:uid="{00000000-0005-0000-0000-0000040B0000}"/>
    <cellStyle name="Ausgabe 3 17 3" xfId="50158" xr:uid="{00000000-0005-0000-0000-0000050B0000}"/>
    <cellStyle name="Ausgabe 3 17 4" xfId="59827" xr:uid="{00000000-0005-0000-0000-0000060B0000}"/>
    <cellStyle name="Ausgabe 3 18" xfId="23329" xr:uid="{00000000-0005-0000-0000-0000070B0000}"/>
    <cellStyle name="Ausgabe 3 18 2" xfId="44432" xr:uid="{00000000-0005-0000-0000-0000080B0000}"/>
    <cellStyle name="Ausgabe 3 18 3" xfId="50078" xr:uid="{00000000-0005-0000-0000-0000090B0000}"/>
    <cellStyle name="Ausgabe 3 18 4" xfId="59747" xr:uid="{00000000-0005-0000-0000-00000A0B0000}"/>
    <cellStyle name="Ausgabe 3 19" xfId="23195" xr:uid="{00000000-0005-0000-0000-00000B0B0000}"/>
    <cellStyle name="Ausgabe 3 19 2" xfId="31472" xr:uid="{00000000-0005-0000-0000-00000C0B0000}"/>
    <cellStyle name="Ausgabe 3 19 3" xfId="49946" xr:uid="{00000000-0005-0000-0000-00000D0B0000}"/>
    <cellStyle name="Ausgabe 3 19 4" xfId="59615" xr:uid="{00000000-0005-0000-0000-00000E0B0000}"/>
    <cellStyle name="Ausgabe 3 2" xfId="4724" xr:uid="{00000000-0005-0000-0000-00000F0B0000}"/>
    <cellStyle name="Ausgabe 3 2 10" xfId="21906" xr:uid="{00000000-0005-0000-0000-0000100B0000}"/>
    <cellStyle name="Ausgabe 3 2 10 2" xfId="34647" xr:uid="{00000000-0005-0000-0000-0000110B0000}"/>
    <cellStyle name="Ausgabe 3 2 10 3" xfId="48669" xr:uid="{00000000-0005-0000-0000-0000120B0000}"/>
    <cellStyle name="Ausgabe 3 2 10 4" xfId="58338" xr:uid="{00000000-0005-0000-0000-0000130B0000}"/>
    <cellStyle name="Ausgabe 3 2 11" xfId="19396" xr:uid="{00000000-0005-0000-0000-0000140B0000}"/>
    <cellStyle name="Ausgabe 3 2 11 2" xfId="41490" xr:uid="{00000000-0005-0000-0000-0000150B0000}"/>
    <cellStyle name="Ausgabe 3 2 11 3" xfId="46369" xr:uid="{00000000-0005-0000-0000-0000160B0000}"/>
    <cellStyle name="Ausgabe 3 2 11 4" xfId="55241" xr:uid="{00000000-0005-0000-0000-0000170B0000}"/>
    <cellStyle name="Ausgabe 3 2 12" xfId="21993" xr:uid="{00000000-0005-0000-0000-0000180B0000}"/>
    <cellStyle name="Ausgabe 3 2 12 2" xfId="37669" xr:uid="{00000000-0005-0000-0000-0000190B0000}"/>
    <cellStyle name="Ausgabe 3 2 12 3" xfId="48755" xr:uid="{00000000-0005-0000-0000-00001A0B0000}"/>
    <cellStyle name="Ausgabe 3 2 12 4" xfId="58424" xr:uid="{00000000-0005-0000-0000-00001B0B0000}"/>
    <cellStyle name="Ausgabe 3 2 13" xfId="22877" xr:uid="{00000000-0005-0000-0000-00001C0B0000}"/>
    <cellStyle name="Ausgabe 3 2 13 2" xfId="31636" xr:uid="{00000000-0005-0000-0000-00001D0B0000}"/>
    <cellStyle name="Ausgabe 3 2 13 3" xfId="49629" xr:uid="{00000000-0005-0000-0000-00001E0B0000}"/>
    <cellStyle name="Ausgabe 3 2 13 4" xfId="59298" xr:uid="{00000000-0005-0000-0000-00001F0B0000}"/>
    <cellStyle name="Ausgabe 3 2 14" xfId="22325" xr:uid="{00000000-0005-0000-0000-0000200B0000}"/>
    <cellStyle name="Ausgabe 3 2 14 2" xfId="38951" xr:uid="{00000000-0005-0000-0000-0000210B0000}"/>
    <cellStyle name="Ausgabe 3 2 14 3" xfId="49080" xr:uid="{00000000-0005-0000-0000-0000220B0000}"/>
    <cellStyle name="Ausgabe 3 2 14 4" xfId="58749" xr:uid="{00000000-0005-0000-0000-0000230B0000}"/>
    <cellStyle name="Ausgabe 3 2 15" xfId="21299" xr:uid="{00000000-0005-0000-0000-0000240B0000}"/>
    <cellStyle name="Ausgabe 3 2 15 2" xfId="35205" xr:uid="{00000000-0005-0000-0000-0000250B0000}"/>
    <cellStyle name="Ausgabe 3 2 15 3" xfId="47224" xr:uid="{00000000-0005-0000-0000-0000260B0000}"/>
    <cellStyle name="Ausgabe 3 2 15 4" xfId="57685" xr:uid="{00000000-0005-0000-0000-0000270B0000}"/>
    <cellStyle name="Ausgabe 3 2 16" xfId="21691" xr:uid="{00000000-0005-0000-0000-0000280B0000}"/>
    <cellStyle name="Ausgabe 3 2 16 2" xfId="44132" xr:uid="{00000000-0005-0000-0000-0000290B0000}"/>
    <cellStyle name="Ausgabe 3 2 16 3" xfId="48432" xr:uid="{00000000-0005-0000-0000-00002A0B0000}"/>
    <cellStyle name="Ausgabe 3 2 16 4" xfId="58101" xr:uid="{00000000-0005-0000-0000-00002B0B0000}"/>
    <cellStyle name="Ausgabe 3 2 17" xfId="24145" xr:uid="{00000000-0005-0000-0000-00002C0B0000}"/>
    <cellStyle name="Ausgabe 3 2 17 2" xfId="45248" xr:uid="{00000000-0005-0000-0000-00002D0B0000}"/>
    <cellStyle name="Ausgabe 3 2 17 3" xfId="50887" xr:uid="{00000000-0005-0000-0000-00002E0B0000}"/>
    <cellStyle name="Ausgabe 3 2 17 4" xfId="60556" xr:uid="{00000000-0005-0000-0000-00002F0B0000}"/>
    <cellStyle name="Ausgabe 3 2 18" xfId="22117" xr:uid="{00000000-0005-0000-0000-0000300B0000}"/>
    <cellStyle name="Ausgabe 3 2 18 2" xfId="42771" xr:uid="{00000000-0005-0000-0000-0000310B0000}"/>
    <cellStyle name="Ausgabe 3 2 18 3" xfId="48876" xr:uid="{00000000-0005-0000-0000-0000320B0000}"/>
    <cellStyle name="Ausgabe 3 2 18 4" xfId="58545" xr:uid="{00000000-0005-0000-0000-0000330B0000}"/>
    <cellStyle name="Ausgabe 3 2 19" xfId="24403" xr:uid="{00000000-0005-0000-0000-0000340B0000}"/>
    <cellStyle name="Ausgabe 3 2 19 2" xfId="45506" xr:uid="{00000000-0005-0000-0000-0000350B0000}"/>
    <cellStyle name="Ausgabe 3 2 19 3" xfId="51143" xr:uid="{00000000-0005-0000-0000-0000360B0000}"/>
    <cellStyle name="Ausgabe 3 2 19 4" xfId="60812" xr:uid="{00000000-0005-0000-0000-0000370B0000}"/>
    <cellStyle name="Ausgabe 3 2 2" xfId="4723" xr:uid="{00000000-0005-0000-0000-0000380B0000}"/>
    <cellStyle name="Ausgabe 3 2 2 10" xfId="22703" xr:uid="{00000000-0005-0000-0000-0000390B0000}"/>
    <cellStyle name="Ausgabe 3 2 2 10 2" xfId="38634" xr:uid="{00000000-0005-0000-0000-00003A0B0000}"/>
    <cellStyle name="Ausgabe 3 2 2 10 3" xfId="49457" xr:uid="{00000000-0005-0000-0000-00003B0B0000}"/>
    <cellStyle name="Ausgabe 3 2 2 10 4" xfId="59126" xr:uid="{00000000-0005-0000-0000-00003C0B0000}"/>
    <cellStyle name="Ausgabe 3 2 2 11" xfId="21600" xr:uid="{00000000-0005-0000-0000-00003D0B0000}"/>
    <cellStyle name="Ausgabe 3 2 2 11 2" xfId="33763" xr:uid="{00000000-0005-0000-0000-00003E0B0000}"/>
    <cellStyle name="Ausgabe 3 2 2 11 3" xfId="33400" xr:uid="{00000000-0005-0000-0000-00003F0B0000}"/>
    <cellStyle name="Ausgabe 3 2 2 11 4" xfId="58003" xr:uid="{00000000-0005-0000-0000-0000400B0000}"/>
    <cellStyle name="Ausgabe 3 2 2 12" xfId="21983" xr:uid="{00000000-0005-0000-0000-0000410B0000}"/>
    <cellStyle name="Ausgabe 3 2 2 12 2" xfId="29796" xr:uid="{00000000-0005-0000-0000-0000420B0000}"/>
    <cellStyle name="Ausgabe 3 2 2 12 3" xfId="48745" xr:uid="{00000000-0005-0000-0000-0000430B0000}"/>
    <cellStyle name="Ausgabe 3 2 2 12 4" xfId="58414" xr:uid="{00000000-0005-0000-0000-0000440B0000}"/>
    <cellStyle name="Ausgabe 3 2 2 13" xfId="22660" xr:uid="{00000000-0005-0000-0000-0000450B0000}"/>
    <cellStyle name="Ausgabe 3 2 2 13 2" xfId="40154" xr:uid="{00000000-0005-0000-0000-0000460B0000}"/>
    <cellStyle name="Ausgabe 3 2 2 13 3" xfId="49414" xr:uid="{00000000-0005-0000-0000-0000470B0000}"/>
    <cellStyle name="Ausgabe 3 2 2 13 4" xfId="59083" xr:uid="{00000000-0005-0000-0000-0000480B0000}"/>
    <cellStyle name="Ausgabe 3 2 2 14" xfId="23770" xr:uid="{00000000-0005-0000-0000-0000490B0000}"/>
    <cellStyle name="Ausgabe 3 2 2 14 2" xfId="44873" xr:uid="{00000000-0005-0000-0000-00004A0B0000}"/>
    <cellStyle name="Ausgabe 3 2 2 14 3" xfId="50513" xr:uid="{00000000-0005-0000-0000-00004B0B0000}"/>
    <cellStyle name="Ausgabe 3 2 2 14 4" xfId="60182" xr:uid="{00000000-0005-0000-0000-00004C0B0000}"/>
    <cellStyle name="Ausgabe 3 2 2 15" xfId="23873" xr:uid="{00000000-0005-0000-0000-00004D0B0000}"/>
    <cellStyle name="Ausgabe 3 2 2 15 2" xfId="44976" xr:uid="{00000000-0005-0000-0000-00004E0B0000}"/>
    <cellStyle name="Ausgabe 3 2 2 15 3" xfId="50616" xr:uid="{00000000-0005-0000-0000-00004F0B0000}"/>
    <cellStyle name="Ausgabe 3 2 2 15 4" xfId="60285" xr:uid="{00000000-0005-0000-0000-0000500B0000}"/>
    <cellStyle name="Ausgabe 3 2 2 16" xfId="21360" xr:uid="{00000000-0005-0000-0000-0000510B0000}"/>
    <cellStyle name="Ausgabe 3 2 2 16 2" xfId="42686" xr:uid="{00000000-0005-0000-0000-0000520B0000}"/>
    <cellStyle name="Ausgabe 3 2 2 16 3" xfId="46456" xr:uid="{00000000-0005-0000-0000-0000530B0000}"/>
    <cellStyle name="Ausgabe 3 2 2 16 4" xfId="57751" xr:uid="{00000000-0005-0000-0000-0000540B0000}"/>
    <cellStyle name="Ausgabe 3 2 2 17" xfId="22914" xr:uid="{00000000-0005-0000-0000-0000550B0000}"/>
    <cellStyle name="Ausgabe 3 2 2 17 2" xfId="31614" xr:uid="{00000000-0005-0000-0000-0000560B0000}"/>
    <cellStyle name="Ausgabe 3 2 2 17 3" xfId="49665" xr:uid="{00000000-0005-0000-0000-0000570B0000}"/>
    <cellStyle name="Ausgabe 3 2 2 17 4" xfId="59334" xr:uid="{00000000-0005-0000-0000-0000580B0000}"/>
    <cellStyle name="Ausgabe 3 2 2 18" xfId="24138" xr:uid="{00000000-0005-0000-0000-0000590B0000}"/>
    <cellStyle name="Ausgabe 3 2 2 18 2" xfId="45241" xr:uid="{00000000-0005-0000-0000-00005A0B0000}"/>
    <cellStyle name="Ausgabe 3 2 2 18 3" xfId="50881" xr:uid="{00000000-0005-0000-0000-00005B0B0000}"/>
    <cellStyle name="Ausgabe 3 2 2 18 4" xfId="60550" xr:uid="{00000000-0005-0000-0000-00005C0B0000}"/>
    <cellStyle name="Ausgabe 3 2 2 19" xfId="27963" xr:uid="{00000000-0005-0000-0000-00005D0B0000}"/>
    <cellStyle name="Ausgabe 3 2 2 19 2" xfId="46772" xr:uid="{00000000-0005-0000-0000-00005E0B0000}"/>
    <cellStyle name="Ausgabe 3 2 2 19 3" xfId="51188" xr:uid="{00000000-0005-0000-0000-00005F0B0000}"/>
    <cellStyle name="Ausgabe 3 2 2 19 4" xfId="60857" xr:uid="{00000000-0005-0000-0000-0000600B0000}"/>
    <cellStyle name="Ausgabe 3 2 2 2" xfId="7543" xr:uid="{00000000-0005-0000-0000-0000610B0000}"/>
    <cellStyle name="Ausgabe 3 2 2 2 2" xfId="41558" xr:uid="{00000000-0005-0000-0000-0000620B0000}"/>
    <cellStyle name="Ausgabe 3 2 2 2 3" xfId="45800" xr:uid="{00000000-0005-0000-0000-0000630B0000}"/>
    <cellStyle name="Ausgabe 3 2 2 2 4" xfId="54742" xr:uid="{00000000-0005-0000-0000-0000640B0000}"/>
    <cellStyle name="Ausgabe 3 2 2 20" xfId="29374" xr:uid="{00000000-0005-0000-0000-0000650B0000}"/>
    <cellStyle name="Ausgabe 3 2 2 20 2" xfId="47950" xr:uid="{00000000-0005-0000-0000-0000660B0000}"/>
    <cellStyle name="Ausgabe 3 2 2 20 3" xfId="51785" xr:uid="{00000000-0005-0000-0000-0000670B0000}"/>
    <cellStyle name="Ausgabe 3 2 2 21" xfId="28397" xr:uid="{00000000-0005-0000-0000-0000680B0000}"/>
    <cellStyle name="Ausgabe 3 2 2 21 2" xfId="47175" xr:uid="{00000000-0005-0000-0000-0000690B0000}"/>
    <cellStyle name="Ausgabe 3 2 2 21 3" xfId="51921" xr:uid="{00000000-0005-0000-0000-00006A0B0000}"/>
    <cellStyle name="Ausgabe 3 2 2 22" xfId="29494" xr:uid="{00000000-0005-0000-0000-00006B0B0000}"/>
    <cellStyle name="Ausgabe 3 2 2 22 2" xfId="48070" xr:uid="{00000000-0005-0000-0000-00006C0B0000}"/>
    <cellStyle name="Ausgabe 3 2 2 22 3" xfId="52416" xr:uid="{00000000-0005-0000-0000-00006D0B0000}"/>
    <cellStyle name="Ausgabe 3 2 2 23" xfId="40199" xr:uid="{00000000-0005-0000-0000-00006E0B0000}"/>
    <cellStyle name="Ausgabe 3 2 2 24" xfId="46651" xr:uid="{00000000-0005-0000-0000-00006F0B0000}"/>
    <cellStyle name="Ausgabe 3 2 2 25" xfId="54112" xr:uid="{00000000-0005-0000-0000-0000700B0000}"/>
    <cellStyle name="Ausgabe 3 2 2 3" xfId="7239" xr:uid="{00000000-0005-0000-0000-0000710B0000}"/>
    <cellStyle name="Ausgabe 3 2 2 3 2" xfId="40602" xr:uid="{00000000-0005-0000-0000-0000720B0000}"/>
    <cellStyle name="Ausgabe 3 2 2 3 3" xfId="45548" xr:uid="{00000000-0005-0000-0000-0000730B0000}"/>
    <cellStyle name="Ausgabe 3 2 2 3 4" xfId="55405" xr:uid="{00000000-0005-0000-0000-0000740B0000}"/>
    <cellStyle name="Ausgabe 3 2 2 4" xfId="8939" xr:uid="{00000000-0005-0000-0000-0000750B0000}"/>
    <cellStyle name="Ausgabe 3 2 2 4 2" xfId="41658" xr:uid="{00000000-0005-0000-0000-0000760B0000}"/>
    <cellStyle name="Ausgabe 3 2 2 4 3" xfId="45732" xr:uid="{00000000-0005-0000-0000-0000770B0000}"/>
    <cellStyle name="Ausgabe 3 2 2 4 4" xfId="55049" xr:uid="{00000000-0005-0000-0000-0000780B0000}"/>
    <cellStyle name="Ausgabe 3 2 2 5" xfId="7303" xr:uid="{00000000-0005-0000-0000-0000790B0000}"/>
    <cellStyle name="Ausgabe 3 2 2 5 2" xfId="30106" xr:uid="{00000000-0005-0000-0000-00007A0B0000}"/>
    <cellStyle name="Ausgabe 3 2 2 5 3" xfId="30041" xr:uid="{00000000-0005-0000-0000-00007B0B0000}"/>
    <cellStyle name="Ausgabe 3 2 2 5 4" xfId="57499" xr:uid="{00000000-0005-0000-0000-00007C0B0000}"/>
    <cellStyle name="Ausgabe 3 2 2 6" xfId="7387" xr:uid="{00000000-0005-0000-0000-00007D0B0000}"/>
    <cellStyle name="Ausgabe 3 2 2 6 2" xfId="32614" xr:uid="{00000000-0005-0000-0000-00007E0B0000}"/>
    <cellStyle name="Ausgabe 3 2 2 6 3" xfId="46400" xr:uid="{00000000-0005-0000-0000-00007F0B0000}"/>
    <cellStyle name="Ausgabe 3 2 2 6 4" xfId="54941" xr:uid="{00000000-0005-0000-0000-0000800B0000}"/>
    <cellStyle name="Ausgabe 3 2 2 7" xfId="7205" xr:uid="{00000000-0005-0000-0000-0000810B0000}"/>
    <cellStyle name="Ausgabe 3 2 2 7 2" xfId="41250" xr:uid="{00000000-0005-0000-0000-0000820B0000}"/>
    <cellStyle name="Ausgabe 3 2 2 7 3" xfId="33543" xr:uid="{00000000-0005-0000-0000-0000830B0000}"/>
    <cellStyle name="Ausgabe 3 2 2 7 4" xfId="56864" xr:uid="{00000000-0005-0000-0000-0000840B0000}"/>
    <cellStyle name="Ausgabe 3 2 2 8" xfId="9056" xr:uid="{00000000-0005-0000-0000-0000850B0000}"/>
    <cellStyle name="Ausgabe 3 2 2 8 2" xfId="43403" xr:uid="{00000000-0005-0000-0000-0000860B0000}"/>
    <cellStyle name="Ausgabe 3 2 2 8 3" xfId="48104" xr:uid="{00000000-0005-0000-0000-0000870B0000}"/>
    <cellStyle name="Ausgabe 3 2 2 8 4" xfId="57136" xr:uid="{00000000-0005-0000-0000-0000880B0000}"/>
    <cellStyle name="Ausgabe 3 2 2 9" xfId="21442" xr:uid="{00000000-0005-0000-0000-0000890B0000}"/>
    <cellStyle name="Ausgabe 3 2 2 9 2" xfId="30939" xr:uid="{00000000-0005-0000-0000-00008A0B0000}"/>
    <cellStyle name="Ausgabe 3 2 2 9 3" xfId="35752" xr:uid="{00000000-0005-0000-0000-00008B0B0000}"/>
    <cellStyle name="Ausgabe 3 2 2 9 4" xfId="57841" xr:uid="{00000000-0005-0000-0000-00008C0B0000}"/>
    <cellStyle name="Ausgabe 3 2 20" xfId="27964" xr:uid="{00000000-0005-0000-0000-00008D0B0000}"/>
    <cellStyle name="Ausgabe 3 2 20 2" xfId="46773" xr:uid="{00000000-0005-0000-0000-00008E0B0000}"/>
    <cellStyle name="Ausgabe 3 2 20 3" xfId="51189" xr:uid="{00000000-0005-0000-0000-00008F0B0000}"/>
    <cellStyle name="Ausgabe 3 2 20 4" xfId="60858" xr:uid="{00000000-0005-0000-0000-0000900B0000}"/>
    <cellStyle name="Ausgabe 3 2 21" xfId="29375" xr:uid="{00000000-0005-0000-0000-0000910B0000}"/>
    <cellStyle name="Ausgabe 3 2 21 2" xfId="47951" xr:uid="{00000000-0005-0000-0000-0000920B0000}"/>
    <cellStyle name="Ausgabe 3 2 21 3" xfId="51786" xr:uid="{00000000-0005-0000-0000-0000930B0000}"/>
    <cellStyle name="Ausgabe 3 2 22" xfId="28396" xr:uid="{00000000-0005-0000-0000-0000940B0000}"/>
    <cellStyle name="Ausgabe 3 2 22 2" xfId="47174" xr:uid="{00000000-0005-0000-0000-0000950B0000}"/>
    <cellStyle name="Ausgabe 3 2 22 3" xfId="51920" xr:uid="{00000000-0005-0000-0000-0000960B0000}"/>
    <cellStyle name="Ausgabe 3 2 23" xfId="29495" xr:uid="{00000000-0005-0000-0000-0000970B0000}"/>
    <cellStyle name="Ausgabe 3 2 23 2" xfId="48071" xr:uid="{00000000-0005-0000-0000-0000980B0000}"/>
    <cellStyle name="Ausgabe 3 2 23 3" xfId="52417" xr:uid="{00000000-0005-0000-0000-0000990B0000}"/>
    <cellStyle name="Ausgabe 3 2 24" xfId="40415" xr:uid="{00000000-0005-0000-0000-00009A0B0000}"/>
    <cellStyle name="Ausgabe 3 2 25" xfId="46650" xr:uid="{00000000-0005-0000-0000-00009B0B0000}"/>
    <cellStyle name="Ausgabe 3 2 26" xfId="54111" xr:uid="{00000000-0005-0000-0000-00009C0B0000}"/>
    <cellStyle name="Ausgabe 3 2 3" xfId="7542" xr:uid="{00000000-0005-0000-0000-00009D0B0000}"/>
    <cellStyle name="Ausgabe 3 2 3 2" xfId="31942" xr:uid="{00000000-0005-0000-0000-00009E0B0000}"/>
    <cellStyle name="Ausgabe 3 2 3 3" xfId="46019" xr:uid="{00000000-0005-0000-0000-00009F0B0000}"/>
    <cellStyle name="Ausgabe 3 2 3 4" xfId="56128" xr:uid="{00000000-0005-0000-0000-0000A00B0000}"/>
    <cellStyle name="Ausgabe 3 2 4" xfId="8479" xr:uid="{00000000-0005-0000-0000-0000A10B0000}"/>
    <cellStyle name="Ausgabe 3 2 4 2" xfId="33913" xr:uid="{00000000-0005-0000-0000-0000A20B0000}"/>
    <cellStyle name="Ausgabe 3 2 4 3" xfId="36932" xr:uid="{00000000-0005-0000-0000-0000A30B0000}"/>
    <cellStyle name="Ausgabe 3 2 4 4" xfId="56333" xr:uid="{00000000-0005-0000-0000-0000A40B0000}"/>
    <cellStyle name="Ausgabe 3 2 5" xfId="8592" xr:uid="{00000000-0005-0000-0000-0000A50B0000}"/>
    <cellStyle name="Ausgabe 3 2 5 2" xfId="29880" xr:uid="{00000000-0005-0000-0000-0000A60B0000}"/>
    <cellStyle name="Ausgabe 3 2 5 3" xfId="35897" xr:uid="{00000000-0005-0000-0000-0000A70B0000}"/>
    <cellStyle name="Ausgabe 3 2 5 4" xfId="56679" xr:uid="{00000000-0005-0000-0000-0000A80B0000}"/>
    <cellStyle name="Ausgabe 3 2 6" xfId="7673" xr:uid="{00000000-0005-0000-0000-0000A90B0000}"/>
    <cellStyle name="Ausgabe 3 2 6 2" xfId="31972" xr:uid="{00000000-0005-0000-0000-0000AA0B0000}"/>
    <cellStyle name="Ausgabe 3 2 6 3" xfId="41541" xr:uid="{00000000-0005-0000-0000-0000AB0B0000}"/>
    <cellStyle name="Ausgabe 3 2 6 4" xfId="56069" xr:uid="{00000000-0005-0000-0000-0000AC0B0000}"/>
    <cellStyle name="Ausgabe 3 2 7" xfId="9023" xr:uid="{00000000-0005-0000-0000-0000AD0B0000}"/>
    <cellStyle name="Ausgabe 3 2 7 2" xfId="32587" xr:uid="{00000000-0005-0000-0000-0000AE0B0000}"/>
    <cellStyle name="Ausgabe 3 2 7 3" xfId="45767" xr:uid="{00000000-0005-0000-0000-0000AF0B0000}"/>
    <cellStyle name="Ausgabe 3 2 7 4" xfId="54995" xr:uid="{00000000-0005-0000-0000-0000B00B0000}"/>
    <cellStyle name="Ausgabe 3 2 8" xfId="8986" xr:uid="{00000000-0005-0000-0000-0000B10B0000}"/>
    <cellStyle name="Ausgabe 3 2 8 2" xfId="34172" xr:uid="{00000000-0005-0000-0000-0000B20B0000}"/>
    <cellStyle name="Ausgabe 3 2 8 3" xfId="44255" xr:uid="{00000000-0005-0000-0000-0000B30B0000}"/>
    <cellStyle name="Ausgabe 3 2 8 4" xfId="57859" xr:uid="{00000000-0005-0000-0000-0000B40B0000}"/>
    <cellStyle name="Ausgabe 3 2 9" xfId="7724" xr:uid="{00000000-0005-0000-0000-0000B50B0000}"/>
    <cellStyle name="Ausgabe 3 2 9 2" xfId="41377" xr:uid="{00000000-0005-0000-0000-0000B60B0000}"/>
    <cellStyle name="Ausgabe 3 2 9 3" xfId="33229" xr:uid="{00000000-0005-0000-0000-0000B70B0000}"/>
    <cellStyle name="Ausgabe 3 2 9 4" xfId="55529" xr:uid="{00000000-0005-0000-0000-0000B80B0000}"/>
    <cellStyle name="Ausgabe 3 20" xfId="24288" xr:uid="{00000000-0005-0000-0000-0000B90B0000}"/>
    <cellStyle name="Ausgabe 3 20 2" xfId="45391" xr:uid="{00000000-0005-0000-0000-0000BA0B0000}"/>
    <cellStyle name="Ausgabe 3 20 3" xfId="51028" xr:uid="{00000000-0005-0000-0000-0000BB0B0000}"/>
    <cellStyle name="Ausgabe 3 20 4" xfId="60697" xr:uid="{00000000-0005-0000-0000-0000BC0B0000}"/>
    <cellStyle name="Ausgabe 3 21" xfId="27965" xr:uid="{00000000-0005-0000-0000-0000BD0B0000}"/>
    <cellStyle name="Ausgabe 3 21 2" xfId="46774" xr:uid="{00000000-0005-0000-0000-0000BE0B0000}"/>
    <cellStyle name="Ausgabe 3 21 3" xfId="51190" xr:uid="{00000000-0005-0000-0000-0000BF0B0000}"/>
    <cellStyle name="Ausgabe 3 21 4" xfId="60859" xr:uid="{00000000-0005-0000-0000-0000C00B0000}"/>
    <cellStyle name="Ausgabe 3 22" xfId="29376" xr:uid="{00000000-0005-0000-0000-0000C10B0000}"/>
    <cellStyle name="Ausgabe 3 22 2" xfId="47952" xr:uid="{00000000-0005-0000-0000-0000C20B0000}"/>
    <cellStyle name="Ausgabe 3 22 3" xfId="51787" xr:uid="{00000000-0005-0000-0000-0000C30B0000}"/>
    <cellStyle name="Ausgabe 3 23" xfId="28395" xr:uid="{00000000-0005-0000-0000-0000C40B0000}"/>
    <cellStyle name="Ausgabe 3 23 2" xfId="47173" xr:uid="{00000000-0005-0000-0000-0000C50B0000}"/>
    <cellStyle name="Ausgabe 3 23 3" xfId="51919" xr:uid="{00000000-0005-0000-0000-0000C60B0000}"/>
    <cellStyle name="Ausgabe 3 24" xfId="29496" xr:uid="{00000000-0005-0000-0000-0000C70B0000}"/>
    <cellStyle name="Ausgabe 3 24 2" xfId="48072" xr:uid="{00000000-0005-0000-0000-0000C80B0000}"/>
    <cellStyle name="Ausgabe 3 24 3" xfId="52418" xr:uid="{00000000-0005-0000-0000-0000C90B0000}"/>
    <cellStyle name="Ausgabe 3 25" xfId="30811" xr:uid="{00000000-0005-0000-0000-0000CA0B0000}"/>
    <cellStyle name="Ausgabe 3 26" xfId="41483" xr:uid="{00000000-0005-0000-0000-0000CB0B0000}"/>
    <cellStyle name="Ausgabe 3 27" xfId="54110" xr:uid="{00000000-0005-0000-0000-0000CC0B0000}"/>
    <cellStyle name="Ausgabe 3 3" xfId="4722" xr:uid="{00000000-0005-0000-0000-0000CD0B0000}"/>
    <cellStyle name="Ausgabe 3 3 10" xfId="21176" xr:uid="{00000000-0005-0000-0000-0000CE0B0000}"/>
    <cellStyle name="Ausgabe 3 3 10 2" xfId="29950" xr:uid="{00000000-0005-0000-0000-0000CF0B0000}"/>
    <cellStyle name="Ausgabe 3 3 10 3" xfId="33431" xr:uid="{00000000-0005-0000-0000-0000D00B0000}"/>
    <cellStyle name="Ausgabe 3 3 10 4" xfId="57531" xr:uid="{00000000-0005-0000-0000-0000D10B0000}"/>
    <cellStyle name="Ausgabe 3 3 11" xfId="22042" xr:uid="{00000000-0005-0000-0000-0000D20B0000}"/>
    <cellStyle name="Ausgabe 3 3 11 2" xfId="41826" xr:uid="{00000000-0005-0000-0000-0000D30B0000}"/>
    <cellStyle name="Ausgabe 3 3 11 3" xfId="48803" xr:uid="{00000000-0005-0000-0000-0000D40B0000}"/>
    <cellStyle name="Ausgabe 3 3 11 4" xfId="58472" xr:uid="{00000000-0005-0000-0000-0000D50B0000}"/>
    <cellStyle name="Ausgabe 3 3 12" xfId="22878" xr:uid="{00000000-0005-0000-0000-0000D60B0000}"/>
    <cellStyle name="Ausgabe 3 3 12 2" xfId="40988" xr:uid="{00000000-0005-0000-0000-0000D70B0000}"/>
    <cellStyle name="Ausgabe 3 3 12 3" xfId="49630" xr:uid="{00000000-0005-0000-0000-0000D80B0000}"/>
    <cellStyle name="Ausgabe 3 3 12 4" xfId="59299" xr:uid="{00000000-0005-0000-0000-0000D90B0000}"/>
    <cellStyle name="Ausgabe 3 3 13" xfId="23134" xr:uid="{00000000-0005-0000-0000-0000DA0B0000}"/>
    <cellStyle name="Ausgabe 3 3 13 2" xfId="31404" xr:uid="{00000000-0005-0000-0000-0000DB0B0000}"/>
    <cellStyle name="Ausgabe 3 3 13 3" xfId="49885" xr:uid="{00000000-0005-0000-0000-0000DC0B0000}"/>
    <cellStyle name="Ausgabe 3 3 13 4" xfId="59554" xr:uid="{00000000-0005-0000-0000-0000DD0B0000}"/>
    <cellStyle name="Ausgabe 3 3 14" xfId="23318" xr:uid="{00000000-0005-0000-0000-0000DE0B0000}"/>
    <cellStyle name="Ausgabe 3 3 14 2" xfId="44421" xr:uid="{00000000-0005-0000-0000-0000DF0B0000}"/>
    <cellStyle name="Ausgabe 3 3 14 3" xfId="50067" xr:uid="{00000000-0005-0000-0000-0000E00B0000}"/>
    <cellStyle name="Ausgabe 3 3 14 4" xfId="59736" xr:uid="{00000000-0005-0000-0000-0000E10B0000}"/>
    <cellStyle name="Ausgabe 3 3 15" xfId="24015" xr:uid="{00000000-0005-0000-0000-0000E20B0000}"/>
    <cellStyle name="Ausgabe 3 3 15 2" xfId="45118" xr:uid="{00000000-0005-0000-0000-0000E30B0000}"/>
    <cellStyle name="Ausgabe 3 3 15 3" xfId="50758" xr:uid="{00000000-0005-0000-0000-0000E40B0000}"/>
    <cellStyle name="Ausgabe 3 3 15 4" xfId="60427" xr:uid="{00000000-0005-0000-0000-0000E50B0000}"/>
    <cellStyle name="Ausgabe 3 3 16" xfId="24057" xr:uid="{00000000-0005-0000-0000-0000E60B0000}"/>
    <cellStyle name="Ausgabe 3 3 16 2" xfId="45160" xr:uid="{00000000-0005-0000-0000-0000E70B0000}"/>
    <cellStyle name="Ausgabe 3 3 16 3" xfId="50800" xr:uid="{00000000-0005-0000-0000-0000E80B0000}"/>
    <cellStyle name="Ausgabe 3 3 16 4" xfId="60469" xr:uid="{00000000-0005-0000-0000-0000E90B0000}"/>
    <cellStyle name="Ausgabe 3 3 17" xfId="24127" xr:uid="{00000000-0005-0000-0000-0000EA0B0000}"/>
    <cellStyle name="Ausgabe 3 3 17 2" xfId="45230" xr:uid="{00000000-0005-0000-0000-0000EB0B0000}"/>
    <cellStyle name="Ausgabe 3 3 17 3" xfId="50870" xr:uid="{00000000-0005-0000-0000-0000EC0B0000}"/>
    <cellStyle name="Ausgabe 3 3 17 4" xfId="60539" xr:uid="{00000000-0005-0000-0000-0000ED0B0000}"/>
    <cellStyle name="Ausgabe 3 3 18" xfId="24404" xr:uid="{00000000-0005-0000-0000-0000EE0B0000}"/>
    <cellStyle name="Ausgabe 3 3 18 2" xfId="45507" xr:uid="{00000000-0005-0000-0000-0000EF0B0000}"/>
    <cellStyle name="Ausgabe 3 3 18 3" xfId="51144" xr:uid="{00000000-0005-0000-0000-0000F00B0000}"/>
    <cellStyle name="Ausgabe 3 3 18 4" xfId="60813" xr:uid="{00000000-0005-0000-0000-0000F10B0000}"/>
    <cellStyle name="Ausgabe 3 3 19" xfId="27962" xr:uid="{00000000-0005-0000-0000-0000F20B0000}"/>
    <cellStyle name="Ausgabe 3 3 19 2" xfId="46771" xr:uid="{00000000-0005-0000-0000-0000F30B0000}"/>
    <cellStyle name="Ausgabe 3 3 19 3" xfId="51187" xr:uid="{00000000-0005-0000-0000-0000F40B0000}"/>
    <cellStyle name="Ausgabe 3 3 19 4" xfId="60856" xr:uid="{00000000-0005-0000-0000-0000F50B0000}"/>
    <cellStyle name="Ausgabe 3 3 2" xfId="7544" xr:uid="{00000000-0005-0000-0000-0000F60B0000}"/>
    <cellStyle name="Ausgabe 3 3 2 2" xfId="32642" xr:uid="{00000000-0005-0000-0000-0000F70B0000}"/>
    <cellStyle name="Ausgabe 3 3 2 3" xfId="33102" xr:uid="{00000000-0005-0000-0000-0000F80B0000}"/>
    <cellStyle name="Ausgabe 3 3 2 4" xfId="54888" xr:uid="{00000000-0005-0000-0000-0000F90B0000}"/>
    <cellStyle name="Ausgabe 3 3 20" xfId="29373" xr:uid="{00000000-0005-0000-0000-0000FA0B0000}"/>
    <cellStyle name="Ausgabe 3 3 20 2" xfId="47949" xr:uid="{00000000-0005-0000-0000-0000FB0B0000}"/>
    <cellStyle name="Ausgabe 3 3 20 3" xfId="51784" xr:uid="{00000000-0005-0000-0000-0000FC0B0000}"/>
    <cellStyle name="Ausgabe 3 3 21" xfId="28398" xr:uid="{00000000-0005-0000-0000-0000FD0B0000}"/>
    <cellStyle name="Ausgabe 3 3 21 2" xfId="47176" xr:uid="{00000000-0005-0000-0000-0000FE0B0000}"/>
    <cellStyle name="Ausgabe 3 3 21 3" xfId="51922" xr:uid="{00000000-0005-0000-0000-0000FF0B0000}"/>
    <cellStyle name="Ausgabe 3 3 22" xfId="29493" xr:uid="{00000000-0005-0000-0000-0000000C0000}"/>
    <cellStyle name="Ausgabe 3 3 22 2" xfId="48069" xr:uid="{00000000-0005-0000-0000-0000010C0000}"/>
    <cellStyle name="Ausgabe 3 3 22 3" xfId="52415" xr:uid="{00000000-0005-0000-0000-0000020C0000}"/>
    <cellStyle name="Ausgabe 3 3 23" xfId="40335" xr:uid="{00000000-0005-0000-0000-0000030C0000}"/>
    <cellStyle name="Ausgabe 3 3 24" xfId="32865" xr:uid="{00000000-0005-0000-0000-0000040C0000}"/>
    <cellStyle name="Ausgabe 3 3 25" xfId="54113" xr:uid="{00000000-0005-0000-0000-0000050C0000}"/>
    <cellStyle name="Ausgabe 3 3 3" xfId="8341" xr:uid="{00000000-0005-0000-0000-0000060C0000}"/>
    <cellStyle name="Ausgabe 3 3 3 2" xfId="30186" xr:uid="{00000000-0005-0000-0000-0000070C0000}"/>
    <cellStyle name="Ausgabe 3 3 3 3" xfId="45607" xr:uid="{00000000-0005-0000-0000-0000080C0000}"/>
    <cellStyle name="Ausgabe 3 3 3 4" xfId="56334" xr:uid="{00000000-0005-0000-0000-0000090C0000}"/>
    <cellStyle name="Ausgabe 3 3 4" xfId="7117" xr:uid="{00000000-0005-0000-0000-00000A0C0000}"/>
    <cellStyle name="Ausgabe 3 3 4 2" xfId="41418" xr:uid="{00000000-0005-0000-0000-00000B0C0000}"/>
    <cellStyle name="Ausgabe 3 3 4 3" xfId="45613" xr:uid="{00000000-0005-0000-0000-00000C0C0000}"/>
    <cellStyle name="Ausgabe 3 3 4 4" xfId="56680" xr:uid="{00000000-0005-0000-0000-00000D0C0000}"/>
    <cellStyle name="Ausgabe 3 3 5" xfId="8862" xr:uid="{00000000-0005-0000-0000-00000E0C0000}"/>
    <cellStyle name="Ausgabe 3 3 5 2" xfId="41848" xr:uid="{00000000-0005-0000-0000-00000F0C0000}"/>
    <cellStyle name="Ausgabe 3 3 5 3" xfId="41531" xr:uid="{00000000-0005-0000-0000-0000100C0000}"/>
    <cellStyle name="Ausgabe 3 3 5 4" xfId="55953" xr:uid="{00000000-0005-0000-0000-0000110C0000}"/>
    <cellStyle name="Ausgabe 3 3 6" xfId="9014" xr:uid="{00000000-0005-0000-0000-0000120C0000}"/>
    <cellStyle name="Ausgabe 3 3 6 2" xfId="33858" xr:uid="{00000000-0005-0000-0000-0000130C0000}"/>
    <cellStyle name="Ausgabe 3 3 6 3" xfId="32837" xr:uid="{00000000-0005-0000-0000-0000140C0000}"/>
    <cellStyle name="Ausgabe 3 3 6 4" xfId="57370" xr:uid="{00000000-0005-0000-0000-0000150C0000}"/>
    <cellStyle name="Ausgabe 3 3 7" xfId="8243" xr:uid="{00000000-0005-0000-0000-0000160C0000}"/>
    <cellStyle name="Ausgabe 3 3 7 2" xfId="41854" xr:uid="{00000000-0005-0000-0000-0000170C0000}"/>
    <cellStyle name="Ausgabe 3 3 7 3" xfId="42228" xr:uid="{00000000-0005-0000-0000-0000180C0000}"/>
    <cellStyle name="Ausgabe 3 3 7 4" xfId="57665" xr:uid="{00000000-0005-0000-0000-0000190C0000}"/>
    <cellStyle name="Ausgabe 3 3 8" xfId="8282" xr:uid="{00000000-0005-0000-0000-00001A0C0000}"/>
    <cellStyle name="Ausgabe 3 3 8 2" xfId="33769" xr:uid="{00000000-0005-0000-0000-00001B0C0000}"/>
    <cellStyle name="Ausgabe 3 3 8 3" xfId="45847" xr:uid="{00000000-0005-0000-0000-00001C0C0000}"/>
    <cellStyle name="Ausgabe 3 3 8 4" xfId="57814" xr:uid="{00000000-0005-0000-0000-00001D0C0000}"/>
    <cellStyle name="Ausgabe 3 3 9" xfId="21907" xr:uid="{00000000-0005-0000-0000-00001E0C0000}"/>
    <cellStyle name="Ausgabe 3 3 9 2" xfId="31760" xr:uid="{00000000-0005-0000-0000-00001F0C0000}"/>
    <cellStyle name="Ausgabe 3 3 9 3" xfId="48670" xr:uid="{00000000-0005-0000-0000-0000200C0000}"/>
    <cellStyle name="Ausgabe 3 3 9 4" xfId="58339" xr:uid="{00000000-0005-0000-0000-0000210C0000}"/>
    <cellStyle name="Ausgabe 3 4" xfId="7541" xr:uid="{00000000-0005-0000-0000-0000220C0000}"/>
    <cellStyle name="Ausgabe 3 4 2" xfId="32677" xr:uid="{00000000-0005-0000-0000-0000230C0000}"/>
    <cellStyle name="Ausgabe 3 4 3" xfId="46029" xr:uid="{00000000-0005-0000-0000-0000240C0000}"/>
    <cellStyle name="Ausgabe 3 4 4" xfId="54819" xr:uid="{00000000-0005-0000-0000-0000250C0000}"/>
    <cellStyle name="Ausgabe 3 5" xfId="7376" xr:uid="{00000000-0005-0000-0000-0000260C0000}"/>
    <cellStyle name="Ausgabe 3 5 2" xfId="32681" xr:uid="{00000000-0005-0000-0000-0000270C0000}"/>
    <cellStyle name="Ausgabe 3 5 3" xfId="42077" xr:uid="{00000000-0005-0000-0000-0000280C0000}"/>
    <cellStyle name="Ausgabe 3 5 4" xfId="54811" xr:uid="{00000000-0005-0000-0000-0000290C0000}"/>
    <cellStyle name="Ausgabe 3 6" xfId="8951" xr:uid="{00000000-0005-0000-0000-00002A0C0000}"/>
    <cellStyle name="Ausgabe 3 6 2" xfId="32621" xr:uid="{00000000-0005-0000-0000-00002B0C0000}"/>
    <cellStyle name="Ausgabe 3 6 3" xfId="30570" xr:uid="{00000000-0005-0000-0000-00002C0C0000}"/>
    <cellStyle name="Ausgabe 3 6 4" xfId="54928" xr:uid="{00000000-0005-0000-0000-00002D0C0000}"/>
    <cellStyle name="Ausgabe 3 7" xfId="8911" xr:uid="{00000000-0005-0000-0000-00002E0C0000}"/>
    <cellStyle name="Ausgabe 3 7 2" xfId="30948" xr:uid="{00000000-0005-0000-0000-00002F0C0000}"/>
    <cellStyle name="Ausgabe 3 7 3" xfId="42477" xr:uid="{00000000-0005-0000-0000-0000300C0000}"/>
    <cellStyle name="Ausgabe 3 7 4" xfId="57517" xr:uid="{00000000-0005-0000-0000-0000310C0000}"/>
    <cellStyle name="Ausgabe 3 8" xfId="8217" xr:uid="{00000000-0005-0000-0000-0000320C0000}"/>
    <cellStyle name="Ausgabe 3 8 2" xfId="29876" xr:uid="{00000000-0005-0000-0000-0000330C0000}"/>
    <cellStyle name="Ausgabe 3 8 3" xfId="45272" xr:uid="{00000000-0005-0000-0000-0000340C0000}"/>
    <cellStyle name="Ausgabe 3 8 4" xfId="57451" xr:uid="{00000000-0005-0000-0000-0000350C0000}"/>
    <cellStyle name="Ausgabe 3 9" xfId="7192" xr:uid="{00000000-0005-0000-0000-0000360C0000}"/>
    <cellStyle name="Ausgabe 3 9 2" xfId="31808" xr:uid="{00000000-0005-0000-0000-0000370C0000}"/>
    <cellStyle name="Ausgabe 3 9 3" xfId="43025" xr:uid="{00000000-0005-0000-0000-0000380C0000}"/>
    <cellStyle name="Ausgabe 3 9 4" xfId="56421" xr:uid="{00000000-0005-0000-0000-0000390C0000}"/>
    <cellStyle name="Ausgabe 4" xfId="4721" xr:uid="{00000000-0005-0000-0000-00003A0C0000}"/>
    <cellStyle name="Ausgabe 4 10" xfId="8672" xr:uid="{00000000-0005-0000-0000-00003B0C0000}"/>
    <cellStyle name="Ausgabe 4 10 2" xfId="43393" xr:uid="{00000000-0005-0000-0000-00003C0C0000}"/>
    <cellStyle name="Ausgabe 4 10 3" xfId="33634" xr:uid="{00000000-0005-0000-0000-00003D0C0000}"/>
    <cellStyle name="Ausgabe 4 10 4" xfId="57357" xr:uid="{00000000-0005-0000-0000-00003E0C0000}"/>
    <cellStyle name="Ausgabe 4 11" xfId="20577" xr:uid="{00000000-0005-0000-0000-00003F0C0000}"/>
    <cellStyle name="Ausgabe 4 11 2" xfId="31001" xr:uid="{00000000-0005-0000-0000-0000400C0000}"/>
    <cellStyle name="Ausgabe 4 11 3" xfId="39074" xr:uid="{00000000-0005-0000-0000-0000410C0000}"/>
    <cellStyle name="Ausgabe 4 11 4" xfId="56783" xr:uid="{00000000-0005-0000-0000-0000420C0000}"/>
    <cellStyle name="Ausgabe 4 12" xfId="22702" xr:uid="{00000000-0005-0000-0000-0000430C0000}"/>
    <cellStyle name="Ausgabe 4 12 2" xfId="39432" xr:uid="{00000000-0005-0000-0000-0000440C0000}"/>
    <cellStyle name="Ausgabe 4 12 3" xfId="49456" xr:uid="{00000000-0005-0000-0000-0000450C0000}"/>
    <cellStyle name="Ausgabe 4 12 4" xfId="59125" xr:uid="{00000000-0005-0000-0000-0000460C0000}"/>
    <cellStyle name="Ausgabe 4 13" xfId="21985" xr:uid="{00000000-0005-0000-0000-0000470C0000}"/>
    <cellStyle name="Ausgabe 4 13 2" xfId="17677" xr:uid="{00000000-0005-0000-0000-0000480C0000}"/>
    <cellStyle name="Ausgabe 4 13 3" xfId="48747" xr:uid="{00000000-0005-0000-0000-0000490C0000}"/>
    <cellStyle name="Ausgabe 4 13 4" xfId="58416" xr:uid="{00000000-0005-0000-0000-00004A0C0000}"/>
    <cellStyle name="Ausgabe 4 14" xfId="20272" xr:uid="{00000000-0005-0000-0000-00004B0C0000}"/>
    <cellStyle name="Ausgabe 4 14 2" xfId="41997" xr:uid="{00000000-0005-0000-0000-00004C0C0000}"/>
    <cellStyle name="Ausgabe 4 14 3" xfId="32832" xr:uid="{00000000-0005-0000-0000-00004D0C0000}"/>
    <cellStyle name="Ausgabe 4 14 4" xfId="56393" xr:uid="{00000000-0005-0000-0000-00004E0C0000}"/>
    <cellStyle name="Ausgabe 4 15" xfId="23055" xr:uid="{00000000-0005-0000-0000-00004F0C0000}"/>
    <cellStyle name="Ausgabe 4 15 2" xfId="41843" xr:uid="{00000000-0005-0000-0000-0000500C0000}"/>
    <cellStyle name="Ausgabe 4 15 3" xfId="49806" xr:uid="{00000000-0005-0000-0000-0000510C0000}"/>
    <cellStyle name="Ausgabe 4 15 4" xfId="59475" xr:uid="{00000000-0005-0000-0000-0000520C0000}"/>
    <cellStyle name="Ausgabe 4 16" xfId="23796" xr:uid="{00000000-0005-0000-0000-0000530C0000}"/>
    <cellStyle name="Ausgabe 4 16 2" xfId="44899" xr:uid="{00000000-0005-0000-0000-0000540C0000}"/>
    <cellStyle name="Ausgabe 4 16 3" xfId="50539" xr:uid="{00000000-0005-0000-0000-0000550C0000}"/>
    <cellStyle name="Ausgabe 4 16 4" xfId="60208" xr:uid="{00000000-0005-0000-0000-0000560C0000}"/>
    <cellStyle name="Ausgabe 4 17" xfId="22924" xr:uid="{00000000-0005-0000-0000-0000570C0000}"/>
    <cellStyle name="Ausgabe 4 17 2" xfId="40515" xr:uid="{00000000-0005-0000-0000-0000580C0000}"/>
    <cellStyle name="Ausgabe 4 17 3" xfId="49675" xr:uid="{00000000-0005-0000-0000-0000590C0000}"/>
    <cellStyle name="Ausgabe 4 17 4" xfId="59344" xr:uid="{00000000-0005-0000-0000-00005A0C0000}"/>
    <cellStyle name="Ausgabe 4 18" xfId="23277" xr:uid="{00000000-0005-0000-0000-00005B0C0000}"/>
    <cellStyle name="Ausgabe 4 18 2" xfId="44380" xr:uid="{00000000-0005-0000-0000-00005C0C0000}"/>
    <cellStyle name="Ausgabe 4 18 3" xfId="50027" xr:uid="{00000000-0005-0000-0000-00005D0C0000}"/>
    <cellStyle name="Ausgabe 4 18 4" xfId="59696" xr:uid="{00000000-0005-0000-0000-00005E0C0000}"/>
    <cellStyle name="Ausgabe 4 19" xfId="23911" xr:uid="{00000000-0005-0000-0000-00005F0C0000}"/>
    <cellStyle name="Ausgabe 4 19 2" xfId="45014" xr:uid="{00000000-0005-0000-0000-0000600C0000}"/>
    <cellStyle name="Ausgabe 4 19 3" xfId="50654" xr:uid="{00000000-0005-0000-0000-0000610C0000}"/>
    <cellStyle name="Ausgabe 4 19 4" xfId="60323" xr:uid="{00000000-0005-0000-0000-0000620C0000}"/>
    <cellStyle name="Ausgabe 4 2" xfId="4720" xr:uid="{00000000-0005-0000-0000-0000630C0000}"/>
    <cellStyle name="Ausgabe 4 2 10" xfId="22073" xr:uid="{00000000-0005-0000-0000-0000640C0000}"/>
    <cellStyle name="Ausgabe 4 2 10 2" xfId="35921" xr:uid="{00000000-0005-0000-0000-0000650C0000}"/>
    <cellStyle name="Ausgabe 4 2 10 3" xfId="48834" xr:uid="{00000000-0005-0000-0000-0000660C0000}"/>
    <cellStyle name="Ausgabe 4 2 10 4" xfId="58503" xr:uid="{00000000-0005-0000-0000-0000670C0000}"/>
    <cellStyle name="Ausgabe 4 2 11" xfId="22391" xr:uid="{00000000-0005-0000-0000-0000680C0000}"/>
    <cellStyle name="Ausgabe 4 2 11 2" xfId="37175" xr:uid="{00000000-0005-0000-0000-0000690C0000}"/>
    <cellStyle name="Ausgabe 4 2 11 3" xfId="49146" xr:uid="{00000000-0005-0000-0000-00006A0C0000}"/>
    <cellStyle name="Ausgabe 4 2 11 4" xfId="58815" xr:uid="{00000000-0005-0000-0000-00006B0C0000}"/>
    <cellStyle name="Ausgabe 4 2 12" xfId="22734" xr:uid="{00000000-0005-0000-0000-00006C0C0000}"/>
    <cellStyle name="Ausgabe 4 2 12 2" xfId="34821" xr:uid="{00000000-0005-0000-0000-00006D0C0000}"/>
    <cellStyle name="Ausgabe 4 2 12 3" xfId="49488" xr:uid="{00000000-0005-0000-0000-00006E0C0000}"/>
    <cellStyle name="Ausgabe 4 2 12 4" xfId="59157" xr:uid="{00000000-0005-0000-0000-00006F0C0000}"/>
    <cellStyle name="Ausgabe 4 2 13" xfId="23027" xr:uid="{00000000-0005-0000-0000-0000700C0000}"/>
    <cellStyle name="Ausgabe 4 2 13 2" xfId="41005" xr:uid="{00000000-0005-0000-0000-0000710C0000}"/>
    <cellStyle name="Ausgabe 4 2 13 3" xfId="49778" xr:uid="{00000000-0005-0000-0000-0000720C0000}"/>
    <cellStyle name="Ausgabe 4 2 13 4" xfId="59447" xr:uid="{00000000-0005-0000-0000-0000730C0000}"/>
    <cellStyle name="Ausgabe 4 2 14" xfId="18865" xr:uid="{00000000-0005-0000-0000-0000740C0000}"/>
    <cellStyle name="Ausgabe 4 2 14 2" xfId="41744" xr:uid="{00000000-0005-0000-0000-0000750C0000}"/>
    <cellStyle name="Ausgabe 4 2 14 3" xfId="33017" xr:uid="{00000000-0005-0000-0000-0000760C0000}"/>
    <cellStyle name="Ausgabe 4 2 14 4" xfId="54617" xr:uid="{00000000-0005-0000-0000-0000770C0000}"/>
    <cellStyle name="Ausgabe 4 2 15" xfId="21523" xr:uid="{00000000-0005-0000-0000-0000780C0000}"/>
    <cellStyle name="Ausgabe 4 2 15 2" xfId="14107" xr:uid="{00000000-0005-0000-0000-0000790C0000}"/>
    <cellStyle name="Ausgabe 4 2 15 3" xfId="42298" xr:uid="{00000000-0005-0000-0000-00007A0C0000}"/>
    <cellStyle name="Ausgabe 4 2 15 4" xfId="57929" xr:uid="{00000000-0005-0000-0000-00007B0C0000}"/>
    <cellStyle name="Ausgabe 4 2 16" xfId="23940" xr:uid="{00000000-0005-0000-0000-00007C0C0000}"/>
    <cellStyle name="Ausgabe 4 2 16 2" xfId="45043" xr:uid="{00000000-0005-0000-0000-00007D0C0000}"/>
    <cellStyle name="Ausgabe 4 2 16 3" xfId="50683" xr:uid="{00000000-0005-0000-0000-00007E0C0000}"/>
    <cellStyle name="Ausgabe 4 2 16 4" xfId="60352" xr:uid="{00000000-0005-0000-0000-00007F0C0000}"/>
    <cellStyle name="Ausgabe 4 2 17" xfId="24053" xr:uid="{00000000-0005-0000-0000-0000800C0000}"/>
    <cellStyle name="Ausgabe 4 2 17 2" xfId="45156" xr:uid="{00000000-0005-0000-0000-0000810C0000}"/>
    <cellStyle name="Ausgabe 4 2 17 3" xfId="50796" xr:uid="{00000000-0005-0000-0000-0000820C0000}"/>
    <cellStyle name="Ausgabe 4 2 17 4" xfId="60465" xr:uid="{00000000-0005-0000-0000-0000830C0000}"/>
    <cellStyle name="Ausgabe 4 2 18" xfId="23716" xr:uid="{00000000-0005-0000-0000-0000840C0000}"/>
    <cellStyle name="Ausgabe 4 2 18 2" xfId="44819" xr:uid="{00000000-0005-0000-0000-0000850C0000}"/>
    <cellStyle name="Ausgabe 4 2 18 3" xfId="50459" xr:uid="{00000000-0005-0000-0000-0000860C0000}"/>
    <cellStyle name="Ausgabe 4 2 18 4" xfId="60128" xr:uid="{00000000-0005-0000-0000-0000870C0000}"/>
    <cellStyle name="Ausgabe 4 2 19" xfId="24440" xr:uid="{00000000-0005-0000-0000-0000880C0000}"/>
    <cellStyle name="Ausgabe 4 2 19 2" xfId="45543" xr:uid="{00000000-0005-0000-0000-0000890C0000}"/>
    <cellStyle name="Ausgabe 4 2 19 3" xfId="51180" xr:uid="{00000000-0005-0000-0000-00008A0C0000}"/>
    <cellStyle name="Ausgabe 4 2 19 4" xfId="60849" xr:uid="{00000000-0005-0000-0000-00008B0C0000}"/>
    <cellStyle name="Ausgabe 4 2 2" xfId="4719" xr:uid="{00000000-0005-0000-0000-00008C0C0000}"/>
    <cellStyle name="Ausgabe 4 2 2 10" xfId="22701" xr:uid="{00000000-0005-0000-0000-00008D0C0000}"/>
    <cellStyle name="Ausgabe 4 2 2 10 2" xfId="39027" xr:uid="{00000000-0005-0000-0000-00008E0C0000}"/>
    <cellStyle name="Ausgabe 4 2 2 10 3" xfId="49455" xr:uid="{00000000-0005-0000-0000-00008F0C0000}"/>
    <cellStyle name="Ausgabe 4 2 2 10 4" xfId="59124" xr:uid="{00000000-0005-0000-0000-0000900C0000}"/>
    <cellStyle name="Ausgabe 4 2 2 11" xfId="22314" xr:uid="{00000000-0005-0000-0000-0000910C0000}"/>
    <cellStyle name="Ausgabe 4 2 2 11 2" xfId="35150" xr:uid="{00000000-0005-0000-0000-0000920C0000}"/>
    <cellStyle name="Ausgabe 4 2 2 11 3" xfId="49069" xr:uid="{00000000-0005-0000-0000-0000930C0000}"/>
    <cellStyle name="Ausgabe 4 2 2 11 4" xfId="58738" xr:uid="{00000000-0005-0000-0000-0000940C0000}"/>
    <cellStyle name="Ausgabe 4 2 2 12" xfId="22529" xr:uid="{00000000-0005-0000-0000-0000950C0000}"/>
    <cellStyle name="Ausgabe 4 2 2 12 2" xfId="44114" xr:uid="{00000000-0005-0000-0000-0000960C0000}"/>
    <cellStyle name="Ausgabe 4 2 2 12 3" xfId="49284" xr:uid="{00000000-0005-0000-0000-0000970C0000}"/>
    <cellStyle name="Ausgabe 4 2 2 12 4" xfId="58953" xr:uid="{00000000-0005-0000-0000-0000980C0000}"/>
    <cellStyle name="Ausgabe 4 2 2 13" xfId="22484" xr:uid="{00000000-0005-0000-0000-0000990C0000}"/>
    <cellStyle name="Ausgabe 4 2 2 13 2" xfId="37693" xr:uid="{00000000-0005-0000-0000-00009A0C0000}"/>
    <cellStyle name="Ausgabe 4 2 2 13 3" xfId="49239" xr:uid="{00000000-0005-0000-0000-00009B0C0000}"/>
    <cellStyle name="Ausgabe 4 2 2 13 4" xfId="58908" xr:uid="{00000000-0005-0000-0000-00009C0C0000}"/>
    <cellStyle name="Ausgabe 4 2 2 14" xfId="23768" xr:uid="{00000000-0005-0000-0000-00009D0C0000}"/>
    <cellStyle name="Ausgabe 4 2 2 14 2" xfId="44871" xr:uid="{00000000-0005-0000-0000-00009E0C0000}"/>
    <cellStyle name="Ausgabe 4 2 2 14 3" xfId="50511" xr:uid="{00000000-0005-0000-0000-00009F0C0000}"/>
    <cellStyle name="Ausgabe 4 2 2 14 4" xfId="60180" xr:uid="{00000000-0005-0000-0000-0000A00C0000}"/>
    <cellStyle name="Ausgabe 4 2 2 15" xfId="23879" xr:uid="{00000000-0005-0000-0000-0000A10C0000}"/>
    <cellStyle name="Ausgabe 4 2 2 15 2" xfId="44982" xr:uid="{00000000-0005-0000-0000-0000A20C0000}"/>
    <cellStyle name="Ausgabe 4 2 2 15 3" xfId="50622" xr:uid="{00000000-0005-0000-0000-0000A30C0000}"/>
    <cellStyle name="Ausgabe 4 2 2 15 4" xfId="60291" xr:uid="{00000000-0005-0000-0000-0000A40C0000}"/>
    <cellStyle name="Ausgabe 4 2 2 16" xfId="22915" xr:uid="{00000000-0005-0000-0000-0000A50C0000}"/>
    <cellStyle name="Ausgabe 4 2 2 16 2" xfId="31613" xr:uid="{00000000-0005-0000-0000-0000A60C0000}"/>
    <cellStyle name="Ausgabe 4 2 2 16 3" xfId="49666" xr:uid="{00000000-0005-0000-0000-0000A70C0000}"/>
    <cellStyle name="Ausgabe 4 2 2 16 4" xfId="59335" xr:uid="{00000000-0005-0000-0000-0000A80C0000}"/>
    <cellStyle name="Ausgabe 4 2 2 17" xfId="21772" xr:uid="{00000000-0005-0000-0000-0000A90C0000}"/>
    <cellStyle name="Ausgabe 4 2 2 17 2" xfId="42668" xr:uid="{00000000-0005-0000-0000-0000AA0C0000}"/>
    <cellStyle name="Ausgabe 4 2 2 17 3" xfId="48536" xr:uid="{00000000-0005-0000-0000-0000AB0C0000}"/>
    <cellStyle name="Ausgabe 4 2 2 17 4" xfId="58205" xr:uid="{00000000-0005-0000-0000-0000AC0C0000}"/>
    <cellStyle name="Ausgabe 4 2 2 18" xfId="22819" xr:uid="{00000000-0005-0000-0000-0000AD0C0000}"/>
    <cellStyle name="Ausgabe 4 2 2 18 2" xfId="31675" xr:uid="{00000000-0005-0000-0000-0000AE0C0000}"/>
    <cellStyle name="Ausgabe 4 2 2 18 3" xfId="49572" xr:uid="{00000000-0005-0000-0000-0000AF0C0000}"/>
    <cellStyle name="Ausgabe 4 2 2 18 4" xfId="59241" xr:uid="{00000000-0005-0000-0000-0000B00C0000}"/>
    <cellStyle name="Ausgabe 4 2 2 19" xfId="27959" xr:uid="{00000000-0005-0000-0000-0000B10C0000}"/>
    <cellStyle name="Ausgabe 4 2 2 19 2" xfId="46768" xr:uid="{00000000-0005-0000-0000-0000B20C0000}"/>
    <cellStyle name="Ausgabe 4 2 2 19 3" xfId="51184" xr:uid="{00000000-0005-0000-0000-0000B30C0000}"/>
    <cellStyle name="Ausgabe 4 2 2 19 4" xfId="60853" xr:uid="{00000000-0005-0000-0000-0000B40C0000}"/>
    <cellStyle name="Ausgabe 4 2 2 2" xfId="7547" xr:uid="{00000000-0005-0000-0000-0000B50C0000}"/>
    <cellStyle name="Ausgabe 4 2 2 2 2" xfId="32396" xr:uid="{00000000-0005-0000-0000-0000B60C0000}"/>
    <cellStyle name="Ausgabe 4 2 2 2 3" xfId="43702" xr:uid="{00000000-0005-0000-0000-0000B70C0000}"/>
    <cellStyle name="Ausgabe 4 2 2 2 4" xfId="55287" xr:uid="{00000000-0005-0000-0000-0000B80C0000}"/>
    <cellStyle name="Ausgabe 4 2 2 20" xfId="29370" xr:uid="{00000000-0005-0000-0000-0000B90C0000}"/>
    <cellStyle name="Ausgabe 4 2 2 20 2" xfId="47946" xr:uid="{00000000-0005-0000-0000-0000BA0C0000}"/>
    <cellStyle name="Ausgabe 4 2 2 20 3" xfId="51781" xr:uid="{00000000-0005-0000-0000-0000BB0C0000}"/>
    <cellStyle name="Ausgabe 4 2 2 21" xfId="28401" xr:uid="{00000000-0005-0000-0000-0000BC0C0000}"/>
    <cellStyle name="Ausgabe 4 2 2 21 2" xfId="47179" xr:uid="{00000000-0005-0000-0000-0000BD0C0000}"/>
    <cellStyle name="Ausgabe 4 2 2 21 3" xfId="51925" xr:uid="{00000000-0005-0000-0000-0000BE0C0000}"/>
    <cellStyle name="Ausgabe 4 2 2 22" xfId="29490" xr:uid="{00000000-0005-0000-0000-0000BF0C0000}"/>
    <cellStyle name="Ausgabe 4 2 2 22 2" xfId="48066" xr:uid="{00000000-0005-0000-0000-0000C00C0000}"/>
    <cellStyle name="Ausgabe 4 2 2 22 3" xfId="52412" xr:uid="{00000000-0005-0000-0000-0000C10C0000}"/>
    <cellStyle name="Ausgabe 4 2 2 23" xfId="38304" xr:uid="{00000000-0005-0000-0000-0000C20C0000}"/>
    <cellStyle name="Ausgabe 4 2 2 24" xfId="32866" xr:uid="{00000000-0005-0000-0000-0000C30C0000}"/>
    <cellStyle name="Ausgabe 4 2 2 25" xfId="54116" xr:uid="{00000000-0005-0000-0000-0000C40C0000}"/>
    <cellStyle name="Ausgabe 4 2 2 3" xfId="7010" xr:uid="{00000000-0005-0000-0000-0000C50C0000}"/>
    <cellStyle name="Ausgabe 4 2 2 3 2" xfId="41813" xr:uid="{00000000-0005-0000-0000-0000C60C0000}"/>
    <cellStyle name="Ausgabe 4 2 2 3 3" xfId="42045" xr:uid="{00000000-0005-0000-0000-0000C70C0000}"/>
    <cellStyle name="Ausgabe 4 2 2 3 4" xfId="54604" xr:uid="{00000000-0005-0000-0000-0000C80C0000}"/>
    <cellStyle name="Ausgabe 4 2 2 4" xfId="8937" xr:uid="{00000000-0005-0000-0000-0000C90C0000}"/>
    <cellStyle name="Ausgabe 4 2 2 4 2" xfId="41781" xr:uid="{00000000-0005-0000-0000-0000CA0C0000}"/>
    <cellStyle name="Ausgabe 4 2 2 4 3" xfId="33501" xr:uid="{00000000-0005-0000-0000-0000CB0C0000}"/>
    <cellStyle name="Ausgabe 4 2 2 4 4" xfId="55900" xr:uid="{00000000-0005-0000-0000-0000CC0C0000}"/>
    <cellStyle name="Ausgabe 4 2 2 5" xfId="7380" xr:uid="{00000000-0005-0000-0000-0000CD0C0000}"/>
    <cellStyle name="Ausgabe 4 2 2 5 2" xfId="41620" xr:uid="{00000000-0005-0000-0000-0000CE0C0000}"/>
    <cellStyle name="Ausgabe 4 2 2 5 3" xfId="29821" xr:uid="{00000000-0005-0000-0000-0000CF0C0000}"/>
    <cellStyle name="Ausgabe 4 2 2 5 4" xfId="57497" xr:uid="{00000000-0005-0000-0000-0000D00C0000}"/>
    <cellStyle name="Ausgabe 4 2 2 6" xfId="8473" xr:uid="{00000000-0005-0000-0000-0000D10C0000}"/>
    <cellStyle name="Ausgabe 4 2 2 6 2" xfId="41033" xr:uid="{00000000-0005-0000-0000-0000D20C0000}"/>
    <cellStyle name="Ausgabe 4 2 2 6 3" xfId="45561" xr:uid="{00000000-0005-0000-0000-0000D30C0000}"/>
    <cellStyle name="Ausgabe 4 2 2 6 4" xfId="54656" xr:uid="{00000000-0005-0000-0000-0000D40C0000}"/>
    <cellStyle name="Ausgabe 4 2 2 7" xfId="7317" xr:uid="{00000000-0005-0000-0000-0000D50C0000}"/>
    <cellStyle name="Ausgabe 4 2 2 7 2" xfId="30105" xr:uid="{00000000-0005-0000-0000-0000D60C0000}"/>
    <cellStyle name="Ausgabe 4 2 2 7 3" xfId="33423" xr:uid="{00000000-0005-0000-0000-0000D70C0000}"/>
    <cellStyle name="Ausgabe 4 2 2 7 4" xfId="57554" xr:uid="{00000000-0005-0000-0000-0000D80C0000}"/>
    <cellStyle name="Ausgabe 4 2 2 8" xfId="7246" xr:uid="{00000000-0005-0000-0000-0000D90C0000}"/>
    <cellStyle name="Ausgabe 4 2 2 8 2" xfId="14085" xr:uid="{00000000-0005-0000-0000-0000DA0C0000}"/>
    <cellStyle name="Ausgabe 4 2 2 8 3" xfId="47381" xr:uid="{00000000-0005-0000-0000-0000DB0C0000}"/>
    <cellStyle name="Ausgabe 4 2 2 8 4" xfId="56780" xr:uid="{00000000-0005-0000-0000-0000DC0C0000}"/>
    <cellStyle name="Ausgabe 4 2 2 9" xfId="19467" xr:uid="{00000000-0005-0000-0000-0000DD0C0000}"/>
    <cellStyle name="Ausgabe 4 2 2 9 2" xfId="40829" xr:uid="{00000000-0005-0000-0000-0000DE0C0000}"/>
    <cellStyle name="Ausgabe 4 2 2 9 3" xfId="30821" xr:uid="{00000000-0005-0000-0000-0000DF0C0000}"/>
    <cellStyle name="Ausgabe 4 2 2 9 4" xfId="55328" xr:uid="{00000000-0005-0000-0000-0000E00C0000}"/>
    <cellStyle name="Ausgabe 4 2 20" xfId="27960" xr:uid="{00000000-0005-0000-0000-0000E10C0000}"/>
    <cellStyle name="Ausgabe 4 2 20 2" xfId="46769" xr:uid="{00000000-0005-0000-0000-0000E20C0000}"/>
    <cellStyle name="Ausgabe 4 2 20 3" xfId="51185" xr:uid="{00000000-0005-0000-0000-0000E30C0000}"/>
    <cellStyle name="Ausgabe 4 2 20 4" xfId="60854" xr:uid="{00000000-0005-0000-0000-0000E40C0000}"/>
    <cellStyle name="Ausgabe 4 2 21" xfId="29371" xr:uid="{00000000-0005-0000-0000-0000E50C0000}"/>
    <cellStyle name="Ausgabe 4 2 21 2" xfId="47947" xr:uid="{00000000-0005-0000-0000-0000E60C0000}"/>
    <cellStyle name="Ausgabe 4 2 21 3" xfId="51782" xr:uid="{00000000-0005-0000-0000-0000E70C0000}"/>
    <cellStyle name="Ausgabe 4 2 22" xfId="28400" xr:uid="{00000000-0005-0000-0000-0000E80C0000}"/>
    <cellStyle name="Ausgabe 4 2 22 2" xfId="47178" xr:uid="{00000000-0005-0000-0000-0000E90C0000}"/>
    <cellStyle name="Ausgabe 4 2 22 3" xfId="51924" xr:uid="{00000000-0005-0000-0000-0000EA0C0000}"/>
    <cellStyle name="Ausgabe 4 2 23" xfId="29491" xr:uid="{00000000-0005-0000-0000-0000EB0C0000}"/>
    <cellStyle name="Ausgabe 4 2 23 2" xfId="48067" xr:uid="{00000000-0005-0000-0000-0000EC0C0000}"/>
    <cellStyle name="Ausgabe 4 2 23 3" xfId="52413" xr:uid="{00000000-0005-0000-0000-0000ED0C0000}"/>
    <cellStyle name="Ausgabe 4 2 24" xfId="39307" xr:uid="{00000000-0005-0000-0000-0000EE0C0000}"/>
    <cellStyle name="Ausgabe 4 2 25" xfId="46649" xr:uid="{00000000-0005-0000-0000-0000EF0C0000}"/>
    <cellStyle name="Ausgabe 4 2 26" xfId="54115" xr:uid="{00000000-0005-0000-0000-0000F00C0000}"/>
    <cellStyle name="Ausgabe 4 2 3" xfId="7546" xr:uid="{00000000-0005-0000-0000-0000F10C0000}"/>
    <cellStyle name="Ausgabe 4 2 3 2" xfId="32028" xr:uid="{00000000-0005-0000-0000-0000F20C0000}"/>
    <cellStyle name="Ausgabe 4 2 3 3" xfId="42379" xr:uid="{00000000-0005-0000-0000-0000F30C0000}"/>
    <cellStyle name="Ausgabe 4 2 3 4" xfId="55959" xr:uid="{00000000-0005-0000-0000-0000F40C0000}"/>
    <cellStyle name="Ausgabe 4 2 4" xfId="8332" xr:uid="{00000000-0005-0000-0000-0000F50C0000}"/>
    <cellStyle name="Ausgabe 4 2 4 2" xfId="30163" xr:uid="{00000000-0005-0000-0000-0000F60C0000}"/>
    <cellStyle name="Ausgabe 4 2 4 3" xfId="44336" xr:uid="{00000000-0005-0000-0000-0000F70C0000}"/>
    <cellStyle name="Ausgabe 4 2 4 4" xfId="56515" xr:uid="{00000000-0005-0000-0000-0000F80C0000}"/>
    <cellStyle name="Ausgabe 4 2 5" xfId="8406" xr:uid="{00000000-0005-0000-0000-0000F90C0000}"/>
    <cellStyle name="Ausgabe 4 2 5 2" xfId="31314" xr:uid="{00000000-0005-0000-0000-0000FA0C0000}"/>
    <cellStyle name="Ausgabe 4 2 5 3" xfId="33458" xr:uid="{00000000-0005-0000-0000-0000FB0C0000}"/>
    <cellStyle name="Ausgabe 4 2 5 4" xfId="56858" xr:uid="{00000000-0005-0000-0000-0000FC0C0000}"/>
    <cellStyle name="Ausgabe 4 2 6" xfId="7454" xr:uid="{00000000-0005-0000-0000-0000FD0C0000}"/>
    <cellStyle name="Ausgabe 4 2 6 2" xfId="41042" xr:uid="{00000000-0005-0000-0000-0000FE0C0000}"/>
    <cellStyle name="Ausgabe 4 2 6 3" xfId="46071" xr:uid="{00000000-0005-0000-0000-0000FF0C0000}"/>
    <cellStyle name="Ausgabe 4 2 6 4" xfId="54922" xr:uid="{00000000-0005-0000-0000-0000000D0000}"/>
    <cellStyle name="Ausgabe 4 2 7" xfId="8381" xr:uid="{00000000-0005-0000-0000-0000010D0000}"/>
    <cellStyle name="Ausgabe 4 2 7 2" xfId="29853" xr:uid="{00000000-0005-0000-0000-0000020D0000}"/>
    <cellStyle name="Ausgabe 4 2 7 3" xfId="33548" xr:uid="{00000000-0005-0000-0000-0000030D0000}"/>
    <cellStyle name="Ausgabe 4 2 7 4" xfId="56961" xr:uid="{00000000-0005-0000-0000-0000040D0000}"/>
    <cellStyle name="Ausgabe 4 2 8" xfId="7416" xr:uid="{00000000-0005-0000-0000-0000050D0000}"/>
    <cellStyle name="Ausgabe 4 2 8 2" xfId="41560" xr:uid="{00000000-0005-0000-0000-0000060D0000}"/>
    <cellStyle name="Ausgabe 4 2 8 3" xfId="45864" xr:uid="{00000000-0005-0000-0000-0000070D0000}"/>
    <cellStyle name="Ausgabe 4 2 8 4" xfId="57651" xr:uid="{00000000-0005-0000-0000-0000080D0000}"/>
    <cellStyle name="Ausgabe 4 2 9" xfId="9087" xr:uid="{00000000-0005-0000-0000-0000090D0000}"/>
    <cellStyle name="Ausgabe 4 2 9 2" xfId="41261" xr:uid="{00000000-0005-0000-0000-00000A0D0000}"/>
    <cellStyle name="Ausgabe 4 2 9 3" xfId="33280" xr:uid="{00000000-0005-0000-0000-00000B0D0000}"/>
    <cellStyle name="Ausgabe 4 2 9 4" xfId="57568" xr:uid="{00000000-0005-0000-0000-00000C0D0000}"/>
    <cellStyle name="Ausgabe 4 20" xfId="23088" xr:uid="{00000000-0005-0000-0000-00000D0D0000}"/>
    <cellStyle name="Ausgabe 4 20 2" xfId="31521" xr:uid="{00000000-0005-0000-0000-00000E0D0000}"/>
    <cellStyle name="Ausgabe 4 20 3" xfId="49839" xr:uid="{00000000-0005-0000-0000-00000F0D0000}"/>
    <cellStyle name="Ausgabe 4 20 4" xfId="59508" xr:uid="{00000000-0005-0000-0000-0000100D0000}"/>
    <cellStyle name="Ausgabe 4 21" xfId="27961" xr:uid="{00000000-0005-0000-0000-0000110D0000}"/>
    <cellStyle name="Ausgabe 4 21 2" xfId="46770" xr:uid="{00000000-0005-0000-0000-0000120D0000}"/>
    <cellStyle name="Ausgabe 4 21 3" xfId="51186" xr:uid="{00000000-0005-0000-0000-0000130D0000}"/>
    <cellStyle name="Ausgabe 4 21 4" xfId="60855" xr:uid="{00000000-0005-0000-0000-0000140D0000}"/>
    <cellStyle name="Ausgabe 4 22" xfId="29372" xr:uid="{00000000-0005-0000-0000-0000150D0000}"/>
    <cellStyle name="Ausgabe 4 22 2" xfId="47948" xr:uid="{00000000-0005-0000-0000-0000160D0000}"/>
    <cellStyle name="Ausgabe 4 22 3" xfId="51783" xr:uid="{00000000-0005-0000-0000-0000170D0000}"/>
    <cellStyle name="Ausgabe 4 23" xfId="28399" xr:uid="{00000000-0005-0000-0000-0000180D0000}"/>
    <cellStyle name="Ausgabe 4 23 2" xfId="47177" xr:uid="{00000000-0005-0000-0000-0000190D0000}"/>
    <cellStyle name="Ausgabe 4 23 3" xfId="51923" xr:uid="{00000000-0005-0000-0000-00001A0D0000}"/>
    <cellStyle name="Ausgabe 4 24" xfId="29492" xr:uid="{00000000-0005-0000-0000-00001B0D0000}"/>
    <cellStyle name="Ausgabe 4 24 2" xfId="48068" xr:uid="{00000000-0005-0000-0000-00001C0D0000}"/>
    <cellStyle name="Ausgabe 4 24 3" xfId="52414" xr:uid="{00000000-0005-0000-0000-00001D0D0000}"/>
    <cellStyle name="Ausgabe 4 25" xfId="37925" xr:uid="{00000000-0005-0000-0000-00001E0D0000}"/>
    <cellStyle name="Ausgabe 4 26" xfId="41905" xr:uid="{00000000-0005-0000-0000-00001F0D0000}"/>
    <cellStyle name="Ausgabe 4 27" xfId="54114" xr:uid="{00000000-0005-0000-0000-0000200D0000}"/>
    <cellStyle name="Ausgabe 4 3" xfId="4718" xr:uid="{00000000-0005-0000-0000-0000210D0000}"/>
    <cellStyle name="Ausgabe 4 3 10" xfId="22095" xr:uid="{00000000-0005-0000-0000-0000220D0000}"/>
    <cellStyle name="Ausgabe 4 3 10 2" xfId="40039" xr:uid="{00000000-0005-0000-0000-0000230D0000}"/>
    <cellStyle name="Ausgabe 4 3 10 3" xfId="48854" xr:uid="{00000000-0005-0000-0000-0000240D0000}"/>
    <cellStyle name="Ausgabe 4 3 10 4" xfId="58523" xr:uid="{00000000-0005-0000-0000-0000250D0000}"/>
    <cellStyle name="Ausgabe 4 3 11" xfId="19122" xr:uid="{00000000-0005-0000-0000-0000260D0000}"/>
    <cellStyle name="Ausgabe 4 3 11 2" xfId="40907" xr:uid="{00000000-0005-0000-0000-0000270D0000}"/>
    <cellStyle name="Ausgabe 4 3 11 3" xfId="33117" xr:uid="{00000000-0005-0000-0000-0000280D0000}"/>
    <cellStyle name="Ausgabe 4 3 11 4" xfId="54969" xr:uid="{00000000-0005-0000-0000-0000290D0000}"/>
    <cellStyle name="Ausgabe 4 3 12" xfId="22595" xr:uid="{00000000-0005-0000-0000-00002A0D0000}"/>
    <cellStyle name="Ausgabe 4 3 12 2" xfId="43148" xr:uid="{00000000-0005-0000-0000-00002B0D0000}"/>
    <cellStyle name="Ausgabe 4 3 12 3" xfId="49349" xr:uid="{00000000-0005-0000-0000-00002C0D0000}"/>
    <cellStyle name="Ausgabe 4 3 12 4" xfId="59018" xr:uid="{00000000-0005-0000-0000-00002D0D0000}"/>
    <cellStyle name="Ausgabe 4 3 13" xfId="21062" xr:uid="{00000000-0005-0000-0000-00002E0D0000}"/>
    <cellStyle name="Ausgabe 4 3 13 2" xfId="31159" xr:uid="{00000000-0005-0000-0000-00002F0D0000}"/>
    <cellStyle name="Ausgabe 4 3 13 3" xfId="42325" xr:uid="{00000000-0005-0000-0000-0000300D0000}"/>
    <cellStyle name="Ausgabe 4 3 13 4" xfId="57388" xr:uid="{00000000-0005-0000-0000-0000310D0000}"/>
    <cellStyle name="Ausgabe 4 3 14" xfId="23166" xr:uid="{00000000-0005-0000-0000-0000320D0000}"/>
    <cellStyle name="Ausgabe 4 3 14 2" xfId="29882" xr:uid="{00000000-0005-0000-0000-0000330D0000}"/>
    <cellStyle name="Ausgabe 4 3 14 3" xfId="49917" xr:uid="{00000000-0005-0000-0000-0000340D0000}"/>
    <cellStyle name="Ausgabe 4 3 14 4" xfId="59586" xr:uid="{00000000-0005-0000-0000-0000350D0000}"/>
    <cellStyle name="Ausgabe 4 3 15" xfId="23971" xr:uid="{00000000-0005-0000-0000-0000360D0000}"/>
    <cellStyle name="Ausgabe 4 3 15 2" xfId="45074" xr:uid="{00000000-0005-0000-0000-0000370D0000}"/>
    <cellStyle name="Ausgabe 4 3 15 3" xfId="50714" xr:uid="{00000000-0005-0000-0000-0000380D0000}"/>
    <cellStyle name="Ausgabe 4 3 15 4" xfId="60383" xr:uid="{00000000-0005-0000-0000-0000390D0000}"/>
    <cellStyle name="Ausgabe 4 3 16" xfId="23165" xr:uid="{00000000-0005-0000-0000-00003A0D0000}"/>
    <cellStyle name="Ausgabe 4 3 16 2" xfId="30200" xr:uid="{00000000-0005-0000-0000-00003B0D0000}"/>
    <cellStyle name="Ausgabe 4 3 16 3" xfId="49916" xr:uid="{00000000-0005-0000-0000-00003C0D0000}"/>
    <cellStyle name="Ausgabe 4 3 16 4" xfId="59585" xr:uid="{00000000-0005-0000-0000-00003D0D0000}"/>
    <cellStyle name="Ausgabe 4 3 17" xfId="23919" xr:uid="{00000000-0005-0000-0000-00003E0D0000}"/>
    <cellStyle name="Ausgabe 4 3 17 2" xfId="45022" xr:uid="{00000000-0005-0000-0000-00003F0D0000}"/>
    <cellStyle name="Ausgabe 4 3 17 3" xfId="50662" xr:uid="{00000000-0005-0000-0000-0000400D0000}"/>
    <cellStyle name="Ausgabe 4 3 17 4" xfId="60331" xr:uid="{00000000-0005-0000-0000-0000410D0000}"/>
    <cellStyle name="Ausgabe 4 3 18" xfId="23975" xr:uid="{00000000-0005-0000-0000-0000420D0000}"/>
    <cellStyle name="Ausgabe 4 3 18 2" xfId="45078" xr:uid="{00000000-0005-0000-0000-0000430D0000}"/>
    <cellStyle name="Ausgabe 4 3 18 3" xfId="50718" xr:uid="{00000000-0005-0000-0000-0000440D0000}"/>
    <cellStyle name="Ausgabe 4 3 18 4" xfId="60387" xr:uid="{00000000-0005-0000-0000-0000450D0000}"/>
    <cellStyle name="Ausgabe 4 3 19" xfId="27958" xr:uid="{00000000-0005-0000-0000-0000460D0000}"/>
    <cellStyle name="Ausgabe 4 3 19 2" xfId="46767" xr:uid="{00000000-0005-0000-0000-0000470D0000}"/>
    <cellStyle name="Ausgabe 4 3 19 3" xfId="51183" xr:uid="{00000000-0005-0000-0000-0000480D0000}"/>
    <cellStyle name="Ausgabe 4 3 19 4" xfId="60852" xr:uid="{00000000-0005-0000-0000-0000490D0000}"/>
    <cellStyle name="Ausgabe 4 3 2" xfId="7548" xr:uid="{00000000-0005-0000-0000-00004A0D0000}"/>
    <cellStyle name="Ausgabe 4 3 2 2" xfId="32452" xr:uid="{00000000-0005-0000-0000-00004B0D0000}"/>
    <cellStyle name="Ausgabe 4 3 2 3" xfId="46415" xr:uid="{00000000-0005-0000-0000-00004C0D0000}"/>
    <cellStyle name="Ausgabe 4 3 2 4" xfId="55174" xr:uid="{00000000-0005-0000-0000-00004D0D0000}"/>
    <cellStyle name="Ausgabe 4 3 20" xfId="29369" xr:uid="{00000000-0005-0000-0000-00004E0D0000}"/>
    <cellStyle name="Ausgabe 4 3 20 2" xfId="47945" xr:uid="{00000000-0005-0000-0000-00004F0D0000}"/>
    <cellStyle name="Ausgabe 4 3 20 3" xfId="51780" xr:uid="{00000000-0005-0000-0000-0000500D0000}"/>
    <cellStyle name="Ausgabe 4 3 21" xfId="28402" xr:uid="{00000000-0005-0000-0000-0000510D0000}"/>
    <cellStyle name="Ausgabe 4 3 21 2" xfId="47180" xr:uid="{00000000-0005-0000-0000-0000520D0000}"/>
    <cellStyle name="Ausgabe 4 3 21 3" xfId="51926" xr:uid="{00000000-0005-0000-0000-0000530D0000}"/>
    <cellStyle name="Ausgabe 4 3 22" xfId="29489" xr:uid="{00000000-0005-0000-0000-0000540D0000}"/>
    <cellStyle name="Ausgabe 4 3 22 2" xfId="48065" xr:uid="{00000000-0005-0000-0000-0000550D0000}"/>
    <cellStyle name="Ausgabe 4 3 22 3" xfId="52411" xr:uid="{00000000-0005-0000-0000-0000560D0000}"/>
    <cellStyle name="Ausgabe 4 3 23" xfId="38897" xr:uid="{00000000-0005-0000-0000-0000570D0000}"/>
    <cellStyle name="Ausgabe 4 3 24" xfId="46647" xr:uid="{00000000-0005-0000-0000-0000580D0000}"/>
    <cellStyle name="Ausgabe 4 3 25" xfId="54117" xr:uid="{00000000-0005-0000-0000-0000590D0000}"/>
    <cellStyle name="Ausgabe 4 3 3" xfId="8143" xr:uid="{00000000-0005-0000-0000-00005A0D0000}"/>
    <cellStyle name="Ausgabe 4 3 3 2" xfId="32069" xr:uid="{00000000-0005-0000-0000-00005B0D0000}"/>
    <cellStyle name="Ausgabe 4 3 3 3" xfId="40016" xr:uid="{00000000-0005-0000-0000-00005C0D0000}"/>
    <cellStyle name="Ausgabe 4 3 3 4" xfId="55877" xr:uid="{00000000-0005-0000-0000-00005D0D0000}"/>
    <cellStyle name="Ausgabe 4 3 4" xfId="7331" xr:uid="{00000000-0005-0000-0000-00005E0D0000}"/>
    <cellStyle name="Ausgabe 4 3 4 2" xfId="30649" xr:uid="{00000000-0005-0000-0000-00005F0D0000}"/>
    <cellStyle name="Ausgabe 4 3 4 3" xfId="42034" xr:uid="{00000000-0005-0000-0000-0000600D0000}"/>
    <cellStyle name="Ausgabe 4 3 4 4" xfId="54577" xr:uid="{00000000-0005-0000-0000-0000610D0000}"/>
    <cellStyle name="Ausgabe 4 3 5" xfId="8601" xr:uid="{00000000-0005-0000-0000-0000620D0000}"/>
    <cellStyle name="Ausgabe 4 3 5 2" xfId="41861" xr:uid="{00000000-0005-0000-0000-0000630D0000}"/>
    <cellStyle name="Ausgabe 4 3 5 3" xfId="45941" xr:uid="{00000000-0005-0000-0000-0000640D0000}"/>
    <cellStyle name="Ausgabe 4 3 5 4" xfId="54864" xr:uid="{00000000-0005-0000-0000-0000650D0000}"/>
    <cellStyle name="Ausgabe 4 3 6" xfId="7335" xr:uid="{00000000-0005-0000-0000-0000660D0000}"/>
    <cellStyle name="Ausgabe 4 3 6 2" xfId="43440" xr:uid="{00000000-0005-0000-0000-0000670D0000}"/>
    <cellStyle name="Ausgabe 4 3 6 3" xfId="41153" xr:uid="{00000000-0005-0000-0000-0000680D0000}"/>
    <cellStyle name="Ausgabe 4 3 6 4" xfId="56632" xr:uid="{00000000-0005-0000-0000-0000690D0000}"/>
    <cellStyle name="Ausgabe 4 3 7" xfId="9151" xr:uid="{00000000-0005-0000-0000-00006A0D0000}"/>
    <cellStyle name="Ausgabe 4 3 7 2" xfId="41494" xr:uid="{00000000-0005-0000-0000-00006B0D0000}"/>
    <cellStyle name="Ausgabe 4 3 7 3" xfId="35705" xr:uid="{00000000-0005-0000-0000-00006C0D0000}"/>
    <cellStyle name="Ausgabe 4 3 7 4" xfId="55760" xr:uid="{00000000-0005-0000-0000-00006D0D0000}"/>
    <cellStyle name="Ausgabe 4 3 8" xfId="9230" xr:uid="{00000000-0005-0000-0000-00006E0D0000}"/>
    <cellStyle name="Ausgabe 4 3 8 2" xfId="34701" xr:uid="{00000000-0005-0000-0000-00006F0D0000}"/>
    <cellStyle name="Ausgabe 4 3 8 3" xfId="45725" xr:uid="{00000000-0005-0000-0000-0000700D0000}"/>
    <cellStyle name="Ausgabe 4 3 8 4" xfId="56738" xr:uid="{00000000-0005-0000-0000-0000710D0000}"/>
    <cellStyle name="Ausgabe 4 3 9" xfId="21223" xr:uid="{00000000-0005-0000-0000-0000720D0000}"/>
    <cellStyle name="Ausgabe 4 3 9 2" xfId="39431" xr:uid="{00000000-0005-0000-0000-0000730D0000}"/>
    <cellStyle name="Ausgabe 4 3 9 3" xfId="33288" xr:uid="{00000000-0005-0000-0000-0000740D0000}"/>
    <cellStyle name="Ausgabe 4 3 9 4" xfId="57601" xr:uid="{00000000-0005-0000-0000-0000750D0000}"/>
    <cellStyle name="Ausgabe 4 4" xfId="7545" xr:uid="{00000000-0005-0000-0000-0000760D0000}"/>
    <cellStyle name="Ausgabe 4 4 2" xfId="31975" xr:uid="{00000000-0005-0000-0000-0000770D0000}"/>
    <cellStyle name="Ausgabe 4 4 3" xfId="44193" xr:uid="{00000000-0005-0000-0000-0000780D0000}"/>
    <cellStyle name="Ausgabe 4 4 4" xfId="56064" xr:uid="{00000000-0005-0000-0000-0000790D0000}"/>
    <cellStyle name="Ausgabe 4 5" xfId="7227" xr:uid="{00000000-0005-0000-0000-00007A0D0000}"/>
    <cellStyle name="Ausgabe 4 5 2" xfId="41973" xr:uid="{00000000-0005-0000-0000-00007B0D0000}"/>
    <cellStyle name="Ausgabe 4 5 3" xfId="42404" xr:uid="{00000000-0005-0000-0000-00007C0D0000}"/>
    <cellStyle name="Ausgabe 4 5 4" xfId="55422" xr:uid="{00000000-0005-0000-0000-00007D0D0000}"/>
    <cellStyle name="Ausgabe 4 6" xfId="8964" xr:uid="{00000000-0005-0000-0000-00007E0D0000}"/>
    <cellStyle name="Ausgabe 4 6 2" xfId="40571" xr:uid="{00000000-0005-0000-0000-00007F0D0000}"/>
    <cellStyle name="Ausgabe 4 6 3" xfId="45778" xr:uid="{00000000-0005-0000-0000-0000800D0000}"/>
    <cellStyle name="Ausgabe 4 6 4" xfId="55249" xr:uid="{00000000-0005-0000-0000-0000810D0000}"/>
    <cellStyle name="Ausgabe 4 7" xfId="7771" xr:uid="{00000000-0005-0000-0000-0000820D0000}"/>
    <cellStyle name="Ausgabe 4 7 2" xfId="43135" xr:uid="{00000000-0005-0000-0000-0000830D0000}"/>
    <cellStyle name="Ausgabe 4 7 3" xfId="42191" xr:uid="{00000000-0005-0000-0000-0000840D0000}"/>
    <cellStyle name="Ausgabe 4 7 4" xfId="57534" xr:uid="{00000000-0005-0000-0000-0000850D0000}"/>
    <cellStyle name="Ausgabe 4 8" xfId="7367" xr:uid="{00000000-0005-0000-0000-0000860D0000}"/>
    <cellStyle name="Ausgabe 4 8 2" xfId="41946" xr:uid="{00000000-0005-0000-0000-0000870D0000}"/>
    <cellStyle name="Ausgabe 4 8 3" xfId="33211" xr:uid="{00000000-0005-0000-0000-0000880D0000}"/>
    <cellStyle name="Ausgabe 4 8 4" xfId="55367" xr:uid="{00000000-0005-0000-0000-0000890D0000}"/>
    <cellStyle name="Ausgabe 4 9" xfId="8329" xr:uid="{00000000-0005-0000-0000-00008A0D0000}"/>
    <cellStyle name="Ausgabe 4 9 2" xfId="33902" xr:uid="{00000000-0005-0000-0000-00008B0D0000}"/>
    <cellStyle name="Ausgabe 4 9 3" xfId="33636" xr:uid="{00000000-0005-0000-0000-00008C0D0000}"/>
    <cellStyle name="Ausgabe 4 9 4" xfId="56438" xr:uid="{00000000-0005-0000-0000-00008D0D0000}"/>
    <cellStyle name="Ausgabe 5" xfId="7518" xr:uid="{00000000-0005-0000-0000-00008E0D0000}"/>
    <cellStyle name="Ausgabe 5 2" xfId="41190" xr:uid="{00000000-0005-0000-0000-00008F0D0000}"/>
    <cellStyle name="Ausgabe 5 3" xfId="45608" xr:uid="{00000000-0005-0000-0000-0000900D0000}"/>
    <cellStyle name="Ausgabe 5 4" xfId="56165" xr:uid="{00000000-0005-0000-0000-0000910D0000}"/>
    <cellStyle name="Ausgabe 6" xfId="7706" xr:uid="{00000000-0005-0000-0000-0000920D0000}"/>
    <cellStyle name="Ausgabe 6 2" xfId="41441" xr:uid="{00000000-0005-0000-0000-0000930D0000}"/>
    <cellStyle name="Ausgabe 6 3" xfId="46409" xr:uid="{00000000-0005-0000-0000-0000940D0000}"/>
    <cellStyle name="Ausgabe 6 4" xfId="55792" xr:uid="{00000000-0005-0000-0000-0000950D0000}"/>
    <cellStyle name="Ausgabe 7" xfId="8900" xr:uid="{00000000-0005-0000-0000-0000960D0000}"/>
    <cellStyle name="Ausgabe 7 2" xfId="32199" xr:uid="{00000000-0005-0000-0000-0000970D0000}"/>
    <cellStyle name="Ausgabe 7 3" xfId="42408" xr:uid="{00000000-0005-0000-0000-0000980D0000}"/>
    <cellStyle name="Ausgabe 7 4" xfId="55619" xr:uid="{00000000-0005-0000-0000-0000990D0000}"/>
    <cellStyle name="Ausgabe 8" xfId="8198" xr:uid="{00000000-0005-0000-0000-00009A0D0000}"/>
    <cellStyle name="Ausgabe 8 2" xfId="30141" xr:uid="{00000000-0005-0000-0000-00009B0D0000}"/>
    <cellStyle name="Ausgabe 8 3" xfId="45709" xr:uid="{00000000-0005-0000-0000-00009C0D0000}"/>
    <cellStyle name="Ausgabe 8 4" xfId="57437" xr:uid="{00000000-0005-0000-0000-00009D0D0000}"/>
    <cellStyle name="Ausgabe 9" xfId="7175" xr:uid="{00000000-0005-0000-0000-00009E0D0000}"/>
    <cellStyle name="Ausgabe 9 2" xfId="34194" xr:uid="{00000000-0005-0000-0000-00009F0D0000}"/>
    <cellStyle name="Ausgabe 9 3" xfId="30550" xr:uid="{00000000-0005-0000-0000-0000A00D0000}"/>
    <cellStyle name="Ausgabe 9 4" xfId="57176" xr:uid="{00000000-0005-0000-0000-0000A10D0000}"/>
    <cellStyle name="Avertissement" xfId="25" builtinId="11" customBuiltin="1"/>
    <cellStyle name="Avertissement 2" xfId="124" xr:uid="{00000000-0005-0000-0000-0000A30D0000}"/>
    <cellStyle name="Avertissement 2 2" xfId="61328" xr:uid="{1CD00465-09FA-4773-B3FA-77DB188D3F5D}"/>
    <cellStyle name="Bad 2" xfId="5699" xr:uid="{00000000-0005-0000-0000-0000A40D0000}"/>
    <cellStyle name="Bad 2 2" xfId="18566" xr:uid="{00000000-0005-0000-0000-0000A50D0000}"/>
    <cellStyle name="Bad 2 3" xfId="14407" xr:uid="{00000000-0005-0000-0000-0000A60D0000}"/>
    <cellStyle name="Bad 3" xfId="6286" xr:uid="{00000000-0005-0000-0000-0000A70D0000}"/>
    <cellStyle name="Bad 3 2" xfId="18601" xr:uid="{00000000-0005-0000-0000-0000A80D0000}"/>
    <cellStyle name="Bad 3 3" xfId="14408" xr:uid="{00000000-0005-0000-0000-0000A90D0000}"/>
    <cellStyle name="Bad 4" xfId="5604" xr:uid="{00000000-0005-0000-0000-0000AA0D0000}"/>
    <cellStyle name="Bad 4 2" xfId="14409" xr:uid="{00000000-0005-0000-0000-0000AB0D0000}"/>
    <cellStyle name="Bad 5" xfId="18450" xr:uid="{00000000-0005-0000-0000-0000AC0D0000}"/>
    <cellStyle name="Bad 6" xfId="12765" xr:uid="{00000000-0005-0000-0000-0000AD0D0000}"/>
    <cellStyle name="Berechnung" xfId="125" xr:uid="{00000000-0005-0000-0000-0000AE0D0000}"/>
    <cellStyle name="Berechnung 10" xfId="9105" xr:uid="{00000000-0005-0000-0000-0000AF0D0000}"/>
    <cellStyle name="Berechnung 10 2" xfId="35297" xr:uid="{00000000-0005-0000-0000-0000B00D0000}"/>
    <cellStyle name="Berechnung 10 3" xfId="32247" xr:uid="{00000000-0005-0000-0000-0000B10D0000}"/>
    <cellStyle name="Berechnung 10 4" xfId="33477" xr:uid="{00000000-0005-0000-0000-0000B20D0000}"/>
    <cellStyle name="Berechnung 10 5" xfId="55581" xr:uid="{00000000-0005-0000-0000-0000B30D0000}"/>
    <cellStyle name="Berechnung 11" xfId="8801" xr:uid="{00000000-0005-0000-0000-0000B40D0000}"/>
    <cellStyle name="Berechnung 11 2" xfId="36019" xr:uid="{00000000-0005-0000-0000-0000B50D0000}"/>
    <cellStyle name="Berechnung 11 3" xfId="31388" xr:uid="{00000000-0005-0000-0000-0000B60D0000}"/>
    <cellStyle name="Berechnung 11 4" xfId="46110" xr:uid="{00000000-0005-0000-0000-0000B70D0000}"/>
    <cellStyle name="Berechnung 11 5" xfId="56267" xr:uid="{00000000-0005-0000-0000-0000B80D0000}"/>
    <cellStyle name="Berechnung 12" xfId="19964" xr:uid="{00000000-0005-0000-0000-0000B90D0000}"/>
    <cellStyle name="Berechnung 12 2" xfId="35756" xr:uid="{00000000-0005-0000-0000-0000BA0D0000}"/>
    <cellStyle name="Berechnung 12 3" xfId="32011" xr:uid="{00000000-0005-0000-0000-0000BB0D0000}"/>
    <cellStyle name="Berechnung 12 4" xfId="32556" xr:uid="{00000000-0005-0000-0000-0000BC0D0000}"/>
    <cellStyle name="Berechnung 12 5" xfId="55992" xr:uid="{00000000-0005-0000-0000-0000BD0D0000}"/>
    <cellStyle name="Berechnung 13" xfId="22224" xr:uid="{00000000-0005-0000-0000-0000BE0D0000}"/>
    <cellStyle name="Berechnung 13 2" xfId="38345" xr:uid="{00000000-0005-0000-0000-0000BF0D0000}"/>
    <cellStyle name="Berechnung 13 3" xfId="38115" xr:uid="{00000000-0005-0000-0000-0000C00D0000}"/>
    <cellStyle name="Berechnung 13 4" xfId="48979" xr:uid="{00000000-0005-0000-0000-0000C10D0000}"/>
    <cellStyle name="Berechnung 13 5" xfId="58648" xr:uid="{00000000-0005-0000-0000-0000C20D0000}"/>
    <cellStyle name="Berechnung 14" xfId="22273" xr:uid="{00000000-0005-0000-0000-0000C30D0000}"/>
    <cellStyle name="Berechnung 14 2" xfId="38394" xr:uid="{00000000-0005-0000-0000-0000C40D0000}"/>
    <cellStyle name="Berechnung 14 3" xfId="34435" xr:uid="{00000000-0005-0000-0000-0000C50D0000}"/>
    <cellStyle name="Berechnung 14 4" xfId="49028" xr:uid="{00000000-0005-0000-0000-0000C60D0000}"/>
    <cellStyle name="Berechnung 14 5" xfId="58697" xr:uid="{00000000-0005-0000-0000-0000C70D0000}"/>
    <cellStyle name="Berechnung 15" xfId="19131" xr:uid="{00000000-0005-0000-0000-0000C80D0000}"/>
    <cellStyle name="Berechnung 15 2" xfId="34616" xr:uid="{00000000-0005-0000-0000-0000C90D0000}"/>
    <cellStyle name="Berechnung 15 3" xfId="41125" xr:uid="{00000000-0005-0000-0000-0000CA0D0000}"/>
    <cellStyle name="Berechnung 15 4" xfId="12978" xr:uid="{00000000-0005-0000-0000-0000CB0D0000}"/>
    <cellStyle name="Berechnung 15 5" xfId="54980" xr:uid="{00000000-0005-0000-0000-0000CC0D0000}"/>
    <cellStyle name="Berechnung 16" xfId="23171" xr:uid="{00000000-0005-0000-0000-0000CD0D0000}"/>
    <cellStyle name="Berechnung 16 2" xfId="39262" xr:uid="{00000000-0005-0000-0000-0000CE0D0000}"/>
    <cellStyle name="Berechnung 16 3" xfId="30195" xr:uid="{00000000-0005-0000-0000-0000CF0D0000}"/>
    <cellStyle name="Berechnung 16 4" xfId="49922" xr:uid="{00000000-0005-0000-0000-0000D00D0000}"/>
    <cellStyle name="Berechnung 16 5" xfId="59591" xr:uid="{00000000-0005-0000-0000-0000D10D0000}"/>
    <cellStyle name="Berechnung 17" xfId="23795" xr:uid="{00000000-0005-0000-0000-0000D20D0000}"/>
    <cellStyle name="Berechnung 17 2" xfId="39867" xr:uid="{00000000-0005-0000-0000-0000D30D0000}"/>
    <cellStyle name="Berechnung 17 3" xfId="44898" xr:uid="{00000000-0005-0000-0000-0000D40D0000}"/>
    <cellStyle name="Berechnung 17 4" xfId="50538" xr:uid="{00000000-0005-0000-0000-0000D50D0000}"/>
    <cellStyle name="Berechnung 17 5" xfId="60207" xr:uid="{00000000-0005-0000-0000-0000D60D0000}"/>
    <cellStyle name="Berechnung 18" xfId="24025" xr:uid="{00000000-0005-0000-0000-0000D70D0000}"/>
    <cellStyle name="Berechnung 18 2" xfId="40090" xr:uid="{00000000-0005-0000-0000-0000D80D0000}"/>
    <cellStyle name="Berechnung 18 3" xfId="45128" xr:uid="{00000000-0005-0000-0000-0000D90D0000}"/>
    <cellStyle name="Berechnung 18 4" xfId="50768" xr:uid="{00000000-0005-0000-0000-0000DA0D0000}"/>
    <cellStyle name="Berechnung 18 5" xfId="60437" xr:uid="{00000000-0005-0000-0000-0000DB0D0000}"/>
    <cellStyle name="Berechnung 19" xfId="22912" xr:uid="{00000000-0005-0000-0000-0000DC0D0000}"/>
    <cellStyle name="Berechnung 19 2" xfId="39012" xr:uid="{00000000-0005-0000-0000-0000DD0D0000}"/>
    <cellStyle name="Berechnung 19 3" xfId="41334" xr:uid="{00000000-0005-0000-0000-0000DE0D0000}"/>
    <cellStyle name="Berechnung 19 4" xfId="49663" xr:uid="{00000000-0005-0000-0000-0000DF0D0000}"/>
    <cellStyle name="Berechnung 19 5" xfId="59332" xr:uid="{00000000-0005-0000-0000-0000E00D0000}"/>
    <cellStyle name="Berechnung 2" xfId="4717" xr:uid="{00000000-0005-0000-0000-0000E10D0000}"/>
    <cellStyle name="Berechnung 2 10" xfId="8311" xr:uid="{00000000-0005-0000-0000-0000E20D0000}"/>
    <cellStyle name="Berechnung 2 10 2" xfId="34144" xr:uid="{00000000-0005-0000-0000-0000E30D0000}"/>
    <cellStyle name="Berechnung 2 10 3" xfId="30654" xr:uid="{00000000-0005-0000-0000-0000E40D0000}"/>
    <cellStyle name="Berechnung 2 10 4" xfId="42039" xr:uid="{00000000-0005-0000-0000-0000E50D0000}"/>
    <cellStyle name="Berechnung 2 10 5" xfId="54570" xr:uid="{00000000-0005-0000-0000-0000E60D0000}"/>
    <cellStyle name="Berechnung 2 11" xfId="8508" xr:uid="{00000000-0005-0000-0000-0000E70D0000}"/>
    <cellStyle name="Berechnung 2 11 2" xfId="36438" xr:uid="{00000000-0005-0000-0000-0000E80D0000}"/>
    <cellStyle name="Berechnung 2 11 3" xfId="41570" xr:uid="{00000000-0005-0000-0000-0000E90D0000}"/>
    <cellStyle name="Berechnung 2 11 4" xfId="31994" xr:uid="{00000000-0005-0000-0000-0000EA0D0000}"/>
    <cellStyle name="Berechnung 2 11 5" xfId="56694" xr:uid="{00000000-0005-0000-0000-0000EB0D0000}"/>
    <cellStyle name="Berechnung 2 12" xfId="9025" xr:uid="{00000000-0005-0000-0000-0000EC0D0000}"/>
    <cellStyle name="Berechnung 2 12 2" xfId="36942" xr:uid="{00000000-0005-0000-0000-0000ED0D0000}"/>
    <cellStyle name="Berechnung 2 12 3" xfId="41663" xr:uid="{00000000-0005-0000-0000-0000EE0D0000}"/>
    <cellStyle name="Berechnung 2 12 4" xfId="30549" xr:uid="{00000000-0005-0000-0000-0000EF0D0000}"/>
    <cellStyle name="Berechnung 2 12 5" xfId="57215" xr:uid="{00000000-0005-0000-0000-0000F00D0000}"/>
    <cellStyle name="Berechnung 2 13" xfId="8287" xr:uid="{00000000-0005-0000-0000-0000F10D0000}"/>
    <cellStyle name="Berechnung 2 13 2" xfId="37164" xr:uid="{00000000-0005-0000-0000-0000F20D0000}"/>
    <cellStyle name="Berechnung 2 13 3" xfId="43385" xr:uid="{00000000-0005-0000-0000-0000F30D0000}"/>
    <cellStyle name="Berechnung 2 13 4" xfId="40164" xr:uid="{00000000-0005-0000-0000-0000F40D0000}"/>
    <cellStyle name="Berechnung 2 13 5" xfId="57443" xr:uid="{00000000-0005-0000-0000-0000F50D0000}"/>
    <cellStyle name="Berechnung 2 14" xfId="8160" xr:uid="{00000000-0005-0000-0000-0000F60D0000}"/>
    <cellStyle name="Berechnung 2 14 2" xfId="36672" xr:uid="{00000000-0005-0000-0000-0000F70D0000}"/>
    <cellStyle name="Berechnung 2 14 3" xfId="35347" xr:uid="{00000000-0005-0000-0000-0000F80D0000}"/>
    <cellStyle name="Berechnung 2 14 4" xfId="43679" xr:uid="{00000000-0005-0000-0000-0000F90D0000}"/>
    <cellStyle name="Berechnung 2 14 5" xfId="56936" xr:uid="{00000000-0005-0000-0000-0000FA0D0000}"/>
    <cellStyle name="Berechnung 2 15" xfId="21688" xr:uid="{00000000-0005-0000-0000-0000FB0D0000}"/>
    <cellStyle name="Berechnung 2 15 2" xfId="37807" xr:uid="{00000000-0005-0000-0000-0000FC0D0000}"/>
    <cellStyle name="Berechnung 2 15 3" xfId="34051" xr:uid="{00000000-0005-0000-0000-0000FD0D0000}"/>
    <cellStyle name="Berechnung 2 15 4" xfId="48429" xr:uid="{00000000-0005-0000-0000-0000FE0D0000}"/>
    <cellStyle name="Berechnung 2 15 5" xfId="58098" xr:uid="{00000000-0005-0000-0000-0000FF0D0000}"/>
    <cellStyle name="Berechnung 2 16" xfId="19650" xr:uid="{00000000-0005-0000-0000-0000000E0000}"/>
    <cellStyle name="Berechnung 2 16 2" xfId="35280" xr:uid="{00000000-0005-0000-0000-0000010E0000}"/>
    <cellStyle name="Berechnung 2 16 3" xfId="41180" xr:uid="{00000000-0005-0000-0000-0000020E0000}"/>
    <cellStyle name="Berechnung 2 16 4" xfId="33232" xr:uid="{00000000-0005-0000-0000-0000030E0000}"/>
    <cellStyle name="Berechnung 2 16 5" xfId="55564" xr:uid="{00000000-0005-0000-0000-0000040E0000}"/>
    <cellStyle name="Berechnung 2 17" xfId="18876" xr:uid="{00000000-0005-0000-0000-0000050E0000}"/>
    <cellStyle name="Berechnung 2 17 2" xfId="34279" xr:uid="{00000000-0005-0000-0000-0000060E0000}"/>
    <cellStyle name="Berechnung 2 17 3" xfId="41264" xr:uid="{00000000-0005-0000-0000-0000070E0000}"/>
    <cellStyle name="Berechnung 2 17 4" xfId="33023" xr:uid="{00000000-0005-0000-0000-0000080E0000}"/>
    <cellStyle name="Berechnung 2 17 5" xfId="54638" xr:uid="{00000000-0005-0000-0000-0000090E0000}"/>
    <cellStyle name="Berechnung 2 18" xfId="21699" xr:uid="{00000000-0005-0000-0000-00000A0E0000}"/>
    <cellStyle name="Berechnung 2 18 2" xfId="37820" xr:uid="{00000000-0005-0000-0000-00000B0E0000}"/>
    <cellStyle name="Berechnung 2 18 3" xfId="41873" xr:uid="{00000000-0005-0000-0000-00000C0E0000}"/>
    <cellStyle name="Berechnung 2 18 4" xfId="48442" xr:uid="{00000000-0005-0000-0000-00000D0E0000}"/>
    <cellStyle name="Berechnung 2 18 5" xfId="58111" xr:uid="{00000000-0005-0000-0000-00000E0E0000}"/>
    <cellStyle name="Berechnung 2 19" xfId="22257" xr:uid="{00000000-0005-0000-0000-00000F0E0000}"/>
    <cellStyle name="Berechnung 2 19 2" xfId="38378" xr:uid="{00000000-0005-0000-0000-0000100E0000}"/>
    <cellStyle name="Berechnung 2 19 3" xfId="34354" xr:uid="{00000000-0005-0000-0000-0000110E0000}"/>
    <cellStyle name="Berechnung 2 19 4" xfId="49012" xr:uid="{00000000-0005-0000-0000-0000120E0000}"/>
    <cellStyle name="Berechnung 2 19 5" xfId="58681" xr:uid="{00000000-0005-0000-0000-0000130E0000}"/>
    <cellStyle name="Berechnung 2 2" xfId="4716" xr:uid="{00000000-0005-0000-0000-0000140E0000}"/>
    <cellStyle name="Berechnung 2 2 10" xfId="21448" xr:uid="{00000000-0005-0000-0000-0000150E0000}"/>
    <cellStyle name="Berechnung 2 2 10 2" xfId="37558" xr:uid="{00000000-0005-0000-0000-0000160E0000}"/>
    <cellStyle name="Berechnung 2 2 10 3" xfId="30080" xr:uid="{00000000-0005-0000-0000-0000170E0000}"/>
    <cellStyle name="Berechnung 2 2 10 4" xfId="33361" xr:uid="{00000000-0005-0000-0000-0000180E0000}"/>
    <cellStyle name="Berechnung 2 2 10 5" xfId="57846" xr:uid="{00000000-0005-0000-0000-0000190E0000}"/>
    <cellStyle name="Berechnung 2 2 11" xfId="21012" xr:uid="{00000000-0005-0000-0000-00001A0E0000}"/>
    <cellStyle name="Berechnung 2 2 11 2" xfId="37051" xr:uid="{00000000-0005-0000-0000-00001B0E0000}"/>
    <cellStyle name="Berechnung 2 2 11 3" xfId="42023" xr:uid="{00000000-0005-0000-0000-00001C0E0000}"/>
    <cellStyle name="Berechnung 2 2 11 4" xfId="46274" xr:uid="{00000000-0005-0000-0000-00001D0E0000}"/>
    <cellStyle name="Berechnung 2 2 11 5" xfId="57324" xr:uid="{00000000-0005-0000-0000-00001E0E0000}"/>
    <cellStyle name="Berechnung 2 2 12" xfId="22258" xr:uid="{00000000-0005-0000-0000-00001F0E0000}"/>
    <cellStyle name="Berechnung 2 2 12 2" xfId="38379" xr:uid="{00000000-0005-0000-0000-0000200E0000}"/>
    <cellStyle name="Berechnung 2 2 12 3" xfId="35052" xr:uid="{00000000-0005-0000-0000-0000210E0000}"/>
    <cellStyle name="Berechnung 2 2 12 4" xfId="49013" xr:uid="{00000000-0005-0000-0000-0000220E0000}"/>
    <cellStyle name="Berechnung 2 2 12 5" xfId="58682" xr:uid="{00000000-0005-0000-0000-0000230E0000}"/>
    <cellStyle name="Berechnung 2 2 13" xfId="22311" xr:uid="{00000000-0005-0000-0000-0000240E0000}"/>
    <cellStyle name="Berechnung 2 2 13 2" xfId="38431" xr:uid="{00000000-0005-0000-0000-0000250E0000}"/>
    <cellStyle name="Berechnung 2 2 13 3" xfId="37006" xr:uid="{00000000-0005-0000-0000-0000260E0000}"/>
    <cellStyle name="Berechnung 2 2 13 4" xfId="49066" xr:uid="{00000000-0005-0000-0000-0000270E0000}"/>
    <cellStyle name="Berechnung 2 2 13 5" xfId="58735" xr:uid="{00000000-0005-0000-0000-0000280E0000}"/>
    <cellStyle name="Berechnung 2 2 14" xfId="20218" xr:uid="{00000000-0005-0000-0000-0000290E0000}"/>
    <cellStyle name="Berechnung 2 2 14 2" xfId="36058" xr:uid="{00000000-0005-0000-0000-00002A0E0000}"/>
    <cellStyle name="Berechnung 2 2 14 3" xfId="41960" xr:uid="{00000000-0005-0000-0000-00002B0E0000}"/>
    <cellStyle name="Berechnung 2 2 14 4" xfId="35157" xr:uid="{00000000-0005-0000-0000-00002C0E0000}"/>
    <cellStyle name="Berechnung 2 2 14 5" xfId="56307" xr:uid="{00000000-0005-0000-0000-00002D0E0000}"/>
    <cellStyle name="Berechnung 2 2 15" xfId="23794" xr:uid="{00000000-0005-0000-0000-00002E0E0000}"/>
    <cellStyle name="Berechnung 2 2 15 2" xfId="39866" xr:uid="{00000000-0005-0000-0000-00002F0E0000}"/>
    <cellStyle name="Berechnung 2 2 15 3" xfId="44897" xr:uid="{00000000-0005-0000-0000-0000300E0000}"/>
    <cellStyle name="Berechnung 2 2 15 4" xfId="50537" xr:uid="{00000000-0005-0000-0000-0000310E0000}"/>
    <cellStyle name="Berechnung 2 2 15 5" xfId="60206" xr:uid="{00000000-0005-0000-0000-0000320E0000}"/>
    <cellStyle name="Berechnung 2 2 16" xfId="23336" xr:uid="{00000000-0005-0000-0000-0000330E0000}"/>
    <cellStyle name="Berechnung 2 2 16 2" xfId="39418" xr:uid="{00000000-0005-0000-0000-0000340E0000}"/>
    <cellStyle name="Berechnung 2 2 16 3" xfId="44439" xr:uid="{00000000-0005-0000-0000-0000350E0000}"/>
    <cellStyle name="Berechnung 2 2 16 4" xfId="50085" xr:uid="{00000000-0005-0000-0000-0000360E0000}"/>
    <cellStyle name="Berechnung 2 2 16 5" xfId="59754" xr:uid="{00000000-0005-0000-0000-0000370E0000}"/>
    <cellStyle name="Berechnung 2 2 17" xfId="23990" xr:uid="{00000000-0005-0000-0000-0000380E0000}"/>
    <cellStyle name="Berechnung 2 2 17 2" xfId="40057" xr:uid="{00000000-0005-0000-0000-0000390E0000}"/>
    <cellStyle name="Berechnung 2 2 17 3" xfId="45093" xr:uid="{00000000-0005-0000-0000-00003A0E0000}"/>
    <cellStyle name="Berechnung 2 2 17 4" xfId="50733" xr:uid="{00000000-0005-0000-0000-00003B0E0000}"/>
    <cellStyle name="Berechnung 2 2 17 5" xfId="60402" xr:uid="{00000000-0005-0000-0000-00003C0E0000}"/>
    <cellStyle name="Berechnung 2 2 18" xfId="19830" xr:uid="{00000000-0005-0000-0000-00003D0E0000}"/>
    <cellStyle name="Berechnung 2 2 18 2" xfId="35586" xr:uid="{00000000-0005-0000-0000-00003E0E0000}"/>
    <cellStyle name="Berechnung 2 2 18 3" xfId="32099" xr:uid="{00000000-0005-0000-0000-00003F0E0000}"/>
    <cellStyle name="Berechnung 2 2 18 4" xfId="45916" xr:uid="{00000000-0005-0000-0000-0000400E0000}"/>
    <cellStyle name="Berechnung 2 2 18 5" xfId="55818" xr:uid="{00000000-0005-0000-0000-0000410E0000}"/>
    <cellStyle name="Berechnung 2 2 19" xfId="22136" xr:uid="{00000000-0005-0000-0000-0000420E0000}"/>
    <cellStyle name="Berechnung 2 2 19 2" xfId="38263" xr:uid="{00000000-0005-0000-0000-0000430E0000}"/>
    <cellStyle name="Berechnung 2 2 19 3" xfId="38643" xr:uid="{00000000-0005-0000-0000-0000440E0000}"/>
    <cellStyle name="Berechnung 2 2 19 4" xfId="48894" xr:uid="{00000000-0005-0000-0000-0000450E0000}"/>
    <cellStyle name="Berechnung 2 2 19 5" xfId="58563" xr:uid="{00000000-0005-0000-0000-0000460E0000}"/>
    <cellStyle name="Berechnung 2 2 2" xfId="4811" xr:uid="{00000000-0005-0000-0000-0000470E0000}"/>
    <cellStyle name="Berechnung 2 2 2 10" xfId="21175" xr:uid="{00000000-0005-0000-0000-0000480E0000}"/>
    <cellStyle name="Berechnung 2 2 2 10 2" xfId="37250" xr:uid="{00000000-0005-0000-0000-0000490E0000}"/>
    <cellStyle name="Berechnung 2 2 2 10 3" xfId="31145" xr:uid="{00000000-0005-0000-0000-00004A0E0000}"/>
    <cellStyle name="Berechnung 2 2 2 10 4" xfId="44277" xr:uid="{00000000-0005-0000-0000-00004B0E0000}"/>
    <cellStyle name="Berechnung 2 2 2 10 5" xfId="57530" xr:uid="{00000000-0005-0000-0000-00004C0E0000}"/>
    <cellStyle name="Berechnung 2 2 2 11" xfId="21635" xr:uid="{00000000-0005-0000-0000-00004D0E0000}"/>
    <cellStyle name="Berechnung 2 2 2 11 2" xfId="37751" xr:uid="{00000000-0005-0000-0000-00004E0E0000}"/>
    <cellStyle name="Berechnung 2 2 2 11 3" xfId="29829" xr:uid="{00000000-0005-0000-0000-00004F0E0000}"/>
    <cellStyle name="Berechnung 2 2 2 11 4" xfId="48373" xr:uid="{00000000-0005-0000-0000-0000500E0000}"/>
    <cellStyle name="Berechnung 2 2 2 11 5" xfId="58042" xr:uid="{00000000-0005-0000-0000-0000510E0000}"/>
    <cellStyle name="Berechnung 2 2 2 12" xfId="21260" xr:uid="{00000000-0005-0000-0000-0000520E0000}"/>
    <cellStyle name="Berechnung 2 2 2 12 2" xfId="37357" xr:uid="{00000000-0005-0000-0000-0000530E0000}"/>
    <cellStyle name="Berechnung 2 2 2 12 3" xfId="35325" xr:uid="{00000000-0005-0000-0000-0000540E0000}"/>
    <cellStyle name="Berechnung 2 2 2 12 4" xfId="42220" xr:uid="{00000000-0005-0000-0000-0000550E0000}"/>
    <cellStyle name="Berechnung 2 2 2 12 5" xfId="57640" xr:uid="{00000000-0005-0000-0000-0000560E0000}"/>
    <cellStyle name="Berechnung 2 2 2 13" xfId="22712" xr:uid="{00000000-0005-0000-0000-0000570E0000}"/>
    <cellStyle name="Berechnung 2 2 2 13 2" xfId="38821" xr:uid="{00000000-0005-0000-0000-0000580E0000}"/>
    <cellStyle name="Berechnung 2 2 2 13 3" xfId="39335" xr:uid="{00000000-0005-0000-0000-0000590E0000}"/>
    <cellStyle name="Berechnung 2 2 2 13 4" xfId="49466" xr:uid="{00000000-0005-0000-0000-00005A0E0000}"/>
    <cellStyle name="Berechnung 2 2 2 13 5" xfId="59135" xr:uid="{00000000-0005-0000-0000-00005B0E0000}"/>
    <cellStyle name="Berechnung 2 2 2 14" xfId="22560" xr:uid="{00000000-0005-0000-0000-00005C0E0000}"/>
    <cellStyle name="Berechnung 2 2 2 14 2" xfId="38674" xr:uid="{00000000-0005-0000-0000-00005D0E0000}"/>
    <cellStyle name="Berechnung 2 2 2 14 3" xfId="35758" xr:uid="{00000000-0005-0000-0000-00005E0E0000}"/>
    <cellStyle name="Berechnung 2 2 2 14 4" xfId="49315" xr:uid="{00000000-0005-0000-0000-00005F0E0000}"/>
    <cellStyle name="Berechnung 2 2 2 14 5" xfId="58984" xr:uid="{00000000-0005-0000-0000-0000600E0000}"/>
    <cellStyle name="Berechnung 2 2 2 15" xfId="21677" xr:uid="{00000000-0005-0000-0000-0000610E0000}"/>
    <cellStyle name="Berechnung 2 2 2 15 2" xfId="37796" xr:uid="{00000000-0005-0000-0000-0000620E0000}"/>
    <cellStyle name="Berechnung 2 2 2 15 3" xfId="17496" xr:uid="{00000000-0005-0000-0000-0000630E0000}"/>
    <cellStyle name="Berechnung 2 2 2 15 4" xfId="48418" xr:uid="{00000000-0005-0000-0000-0000640E0000}"/>
    <cellStyle name="Berechnung 2 2 2 15 5" xfId="58087" xr:uid="{00000000-0005-0000-0000-0000650E0000}"/>
    <cellStyle name="Berechnung 2 2 2 16" xfId="23557" xr:uid="{00000000-0005-0000-0000-0000660E0000}"/>
    <cellStyle name="Berechnung 2 2 2 16 2" xfId="39633" xr:uid="{00000000-0005-0000-0000-0000670E0000}"/>
    <cellStyle name="Berechnung 2 2 2 16 3" xfId="44660" xr:uid="{00000000-0005-0000-0000-0000680E0000}"/>
    <cellStyle name="Berechnung 2 2 2 16 4" xfId="50303" xr:uid="{00000000-0005-0000-0000-0000690E0000}"/>
    <cellStyle name="Berechnung 2 2 2 16 5" xfId="59972" xr:uid="{00000000-0005-0000-0000-00006A0E0000}"/>
    <cellStyle name="Berechnung 2 2 2 17" xfId="23968" xr:uid="{00000000-0005-0000-0000-00006B0E0000}"/>
    <cellStyle name="Berechnung 2 2 2 17 2" xfId="40036" xr:uid="{00000000-0005-0000-0000-00006C0E0000}"/>
    <cellStyle name="Berechnung 2 2 2 17 3" xfId="45071" xr:uid="{00000000-0005-0000-0000-00006D0E0000}"/>
    <cellStyle name="Berechnung 2 2 2 17 4" xfId="50711" xr:uid="{00000000-0005-0000-0000-00006E0E0000}"/>
    <cellStyle name="Berechnung 2 2 2 17 5" xfId="60380" xr:uid="{00000000-0005-0000-0000-00006F0E0000}"/>
    <cellStyle name="Berechnung 2 2 2 18" xfId="24059" xr:uid="{00000000-0005-0000-0000-0000700E0000}"/>
    <cellStyle name="Berechnung 2 2 2 18 2" xfId="40124" xr:uid="{00000000-0005-0000-0000-0000710E0000}"/>
    <cellStyle name="Berechnung 2 2 2 18 3" xfId="45162" xr:uid="{00000000-0005-0000-0000-0000720E0000}"/>
    <cellStyle name="Berechnung 2 2 2 18 4" xfId="50802" xr:uid="{00000000-0005-0000-0000-0000730E0000}"/>
    <cellStyle name="Berechnung 2 2 2 18 5" xfId="60471" xr:uid="{00000000-0005-0000-0000-0000740E0000}"/>
    <cellStyle name="Berechnung 2 2 2 19" xfId="23067" xr:uid="{00000000-0005-0000-0000-0000750E0000}"/>
    <cellStyle name="Berechnung 2 2 2 19 2" xfId="39162" xr:uid="{00000000-0005-0000-0000-0000760E0000}"/>
    <cellStyle name="Berechnung 2 2 2 19 3" xfId="30247" xr:uid="{00000000-0005-0000-0000-0000770E0000}"/>
    <cellStyle name="Berechnung 2 2 2 19 4" xfId="49818" xr:uid="{00000000-0005-0000-0000-0000780E0000}"/>
    <cellStyle name="Berechnung 2 2 2 19 5" xfId="59487" xr:uid="{00000000-0005-0000-0000-0000790E0000}"/>
    <cellStyle name="Berechnung 2 2 2 2" xfId="4812" xr:uid="{00000000-0005-0000-0000-00007A0E0000}"/>
    <cellStyle name="Berechnung 2 2 2 2 10" xfId="22338" xr:uid="{00000000-0005-0000-0000-00007B0E0000}"/>
    <cellStyle name="Berechnung 2 2 2 2 10 2" xfId="38458" xr:uid="{00000000-0005-0000-0000-00007C0E0000}"/>
    <cellStyle name="Berechnung 2 2 2 2 10 3" xfId="35659" xr:uid="{00000000-0005-0000-0000-00007D0E0000}"/>
    <cellStyle name="Berechnung 2 2 2 2 10 4" xfId="49093" xr:uid="{00000000-0005-0000-0000-00007E0E0000}"/>
    <cellStyle name="Berechnung 2 2 2 2 10 5" xfId="58762" xr:uid="{00000000-0005-0000-0000-00007F0E0000}"/>
    <cellStyle name="Berechnung 2 2 2 2 11" xfId="20184" xr:uid="{00000000-0005-0000-0000-0000800E0000}"/>
    <cellStyle name="Berechnung 2 2 2 2 11 2" xfId="36016" xr:uid="{00000000-0005-0000-0000-0000810E0000}"/>
    <cellStyle name="Berechnung 2 2 2 2 11 3" xfId="31841" xr:uid="{00000000-0005-0000-0000-0000820E0000}"/>
    <cellStyle name="Berechnung 2 2 2 2 11 4" xfId="46105" xr:uid="{00000000-0005-0000-0000-0000830E0000}"/>
    <cellStyle name="Berechnung 2 2 2 2 11 5" xfId="56263" xr:uid="{00000000-0005-0000-0000-0000840E0000}"/>
    <cellStyle name="Berechnung 2 2 2 2 12" xfId="21300" xr:uid="{00000000-0005-0000-0000-0000850E0000}"/>
    <cellStyle name="Berechnung 2 2 2 2 12 2" xfId="37404" xr:uid="{00000000-0005-0000-0000-0000860E0000}"/>
    <cellStyle name="Berechnung 2 2 2 2 12 3" xfId="34073" xr:uid="{00000000-0005-0000-0000-0000870E0000}"/>
    <cellStyle name="Berechnung 2 2 2 2 12 4" xfId="34216" xr:uid="{00000000-0005-0000-0000-0000880E0000}"/>
    <cellStyle name="Berechnung 2 2 2 2 12 5" xfId="57686" xr:uid="{00000000-0005-0000-0000-0000890E0000}"/>
    <cellStyle name="Berechnung 2 2 2 2 13" xfId="23232" xr:uid="{00000000-0005-0000-0000-00008A0E0000}"/>
    <cellStyle name="Berechnung 2 2 2 2 13 2" xfId="39318" xr:uid="{00000000-0005-0000-0000-00008B0E0000}"/>
    <cellStyle name="Berechnung 2 2 2 2 13 3" xfId="31442" xr:uid="{00000000-0005-0000-0000-00008C0E0000}"/>
    <cellStyle name="Berechnung 2 2 2 2 13 4" xfId="49983" xr:uid="{00000000-0005-0000-0000-00008D0E0000}"/>
    <cellStyle name="Berechnung 2 2 2 2 13 5" xfId="59652" xr:uid="{00000000-0005-0000-0000-00008E0E0000}"/>
    <cellStyle name="Berechnung 2 2 2 2 14" xfId="23773" xr:uid="{00000000-0005-0000-0000-00008F0E0000}"/>
    <cellStyle name="Berechnung 2 2 2 2 14 2" xfId="39845" xr:uid="{00000000-0005-0000-0000-0000900E0000}"/>
    <cellStyle name="Berechnung 2 2 2 2 14 3" xfId="44876" xr:uid="{00000000-0005-0000-0000-0000910E0000}"/>
    <cellStyle name="Berechnung 2 2 2 2 14 4" xfId="50516" xr:uid="{00000000-0005-0000-0000-0000920E0000}"/>
    <cellStyle name="Berechnung 2 2 2 2 14 5" xfId="60185" xr:uid="{00000000-0005-0000-0000-0000930E0000}"/>
    <cellStyle name="Berechnung 2 2 2 2 15" xfId="20532" xr:uid="{00000000-0005-0000-0000-0000940E0000}"/>
    <cellStyle name="Berechnung 2 2 2 2 15 2" xfId="36465" xr:uid="{00000000-0005-0000-0000-0000950E0000}"/>
    <cellStyle name="Berechnung 2 2 2 2 15 3" xfId="29811" xr:uid="{00000000-0005-0000-0000-0000960E0000}"/>
    <cellStyle name="Berechnung 2 2 2 2 15 4" xfId="36486" xr:uid="{00000000-0005-0000-0000-0000970E0000}"/>
    <cellStyle name="Berechnung 2 2 2 2 15 5" xfId="56721" xr:uid="{00000000-0005-0000-0000-0000980E0000}"/>
    <cellStyle name="Berechnung 2 2 2 2 16" xfId="23607" xr:uid="{00000000-0005-0000-0000-0000990E0000}"/>
    <cellStyle name="Berechnung 2 2 2 2 16 2" xfId="39683" xr:uid="{00000000-0005-0000-0000-00009A0E0000}"/>
    <cellStyle name="Berechnung 2 2 2 2 16 3" xfId="44710" xr:uid="{00000000-0005-0000-0000-00009B0E0000}"/>
    <cellStyle name="Berechnung 2 2 2 2 16 4" xfId="50351" xr:uid="{00000000-0005-0000-0000-00009C0E0000}"/>
    <cellStyle name="Berechnung 2 2 2 2 16 5" xfId="60020" xr:uid="{00000000-0005-0000-0000-00009D0E0000}"/>
    <cellStyle name="Berechnung 2 2 2 2 17" xfId="22506" xr:uid="{00000000-0005-0000-0000-00009E0E0000}"/>
    <cellStyle name="Berechnung 2 2 2 2 17 2" xfId="38621" xr:uid="{00000000-0005-0000-0000-00009F0E0000}"/>
    <cellStyle name="Berechnung 2 2 2 2 17 3" xfId="44116" xr:uid="{00000000-0005-0000-0000-0000A00E0000}"/>
    <cellStyle name="Berechnung 2 2 2 2 17 4" xfId="49261" xr:uid="{00000000-0005-0000-0000-0000A10E0000}"/>
    <cellStyle name="Berechnung 2 2 2 2 17 5" xfId="58930" xr:uid="{00000000-0005-0000-0000-0000A20E0000}"/>
    <cellStyle name="Berechnung 2 2 2 2 18" xfId="23871" xr:uid="{00000000-0005-0000-0000-0000A30E0000}"/>
    <cellStyle name="Berechnung 2 2 2 2 18 2" xfId="39940" xr:uid="{00000000-0005-0000-0000-0000A40E0000}"/>
    <cellStyle name="Berechnung 2 2 2 2 18 3" xfId="44974" xr:uid="{00000000-0005-0000-0000-0000A50E0000}"/>
    <cellStyle name="Berechnung 2 2 2 2 18 4" xfId="50614" xr:uid="{00000000-0005-0000-0000-0000A60E0000}"/>
    <cellStyle name="Berechnung 2 2 2 2 18 5" xfId="60283" xr:uid="{00000000-0005-0000-0000-0000A70E0000}"/>
    <cellStyle name="Berechnung 2 2 2 2 19" xfId="23881" xr:uid="{00000000-0005-0000-0000-0000A80E0000}"/>
    <cellStyle name="Berechnung 2 2 2 2 19 2" xfId="39950" xr:uid="{00000000-0005-0000-0000-0000A90E0000}"/>
    <cellStyle name="Berechnung 2 2 2 2 19 3" xfId="44984" xr:uid="{00000000-0005-0000-0000-0000AA0E0000}"/>
    <cellStyle name="Berechnung 2 2 2 2 19 4" xfId="50624" xr:uid="{00000000-0005-0000-0000-0000AB0E0000}"/>
    <cellStyle name="Berechnung 2 2 2 2 19 5" xfId="60293" xr:uid="{00000000-0005-0000-0000-0000AC0E0000}"/>
    <cellStyle name="Berechnung 2 2 2 2 2" xfId="7553" xr:uid="{00000000-0005-0000-0000-0000AD0E0000}"/>
    <cellStyle name="Berechnung 2 2 2 2 2 2" xfId="35850" xr:uid="{00000000-0005-0000-0000-0000AE0E0000}"/>
    <cellStyle name="Berechnung 2 2 2 2 2 3" xfId="41100" xr:uid="{00000000-0005-0000-0000-0000AF0E0000}"/>
    <cellStyle name="Berechnung 2 2 2 2 2 4" xfId="46131" xr:uid="{00000000-0005-0000-0000-0000B00E0000}"/>
    <cellStyle name="Berechnung 2 2 2 2 2 5" xfId="56089" xr:uid="{00000000-0005-0000-0000-0000B10E0000}"/>
    <cellStyle name="Berechnung 2 2 2 2 20" xfId="28001" xr:uid="{00000000-0005-0000-0000-0000B20E0000}"/>
    <cellStyle name="Berechnung 2 2 2 2 20 2" xfId="42812" xr:uid="{00000000-0005-0000-0000-0000B30E0000}"/>
    <cellStyle name="Berechnung 2 2 2 2 20 3" xfId="46810" xr:uid="{00000000-0005-0000-0000-0000B40E0000}"/>
    <cellStyle name="Berechnung 2 2 2 2 20 4" xfId="51216" xr:uid="{00000000-0005-0000-0000-0000B50E0000}"/>
    <cellStyle name="Berechnung 2 2 2 2 20 5" xfId="60885" xr:uid="{00000000-0005-0000-0000-0000B60E0000}"/>
    <cellStyle name="Berechnung 2 2 2 2 21" xfId="29364" xr:uid="{00000000-0005-0000-0000-0000B70E0000}"/>
    <cellStyle name="Berechnung 2 2 2 2 21 2" xfId="43970" xr:uid="{00000000-0005-0000-0000-0000B80E0000}"/>
    <cellStyle name="Berechnung 2 2 2 2 21 3" xfId="47940" xr:uid="{00000000-0005-0000-0000-0000B90E0000}"/>
    <cellStyle name="Berechnung 2 2 2 2 21 4" xfId="51775" xr:uid="{00000000-0005-0000-0000-0000BA0E0000}"/>
    <cellStyle name="Berechnung 2 2 2 2 22" xfId="28407" xr:uid="{00000000-0005-0000-0000-0000BB0E0000}"/>
    <cellStyle name="Berechnung 2 2 2 2 22 2" xfId="43178" xr:uid="{00000000-0005-0000-0000-0000BC0E0000}"/>
    <cellStyle name="Berechnung 2 2 2 2 22 3" xfId="47185" xr:uid="{00000000-0005-0000-0000-0000BD0E0000}"/>
    <cellStyle name="Berechnung 2 2 2 2 22 4" xfId="51931" xr:uid="{00000000-0005-0000-0000-0000BE0E0000}"/>
    <cellStyle name="Berechnung 2 2 2 2 23" xfId="29484" xr:uid="{00000000-0005-0000-0000-0000BF0E0000}"/>
    <cellStyle name="Berechnung 2 2 2 2 23 2" xfId="44090" xr:uid="{00000000-0005-0000-0000-0000C00E0000}"/>
    <cellStyle name="Berechnung 2 2 2 2 23 3" xfId="48060" xr:uid="{00000000-0005-0000-0000-0000C10E0000}"/>
    <cellStyle name="Berechnung 2 2 2 2 23 4" xfId="52406" xr:uid="{00000000-0005-0000-0000-0000C20E0000}"/>
    <cellStyle name="Berechnung 2 2 2 2 24" xfId="30289" xr:uid="{00000000-0005-0000-0000-0000C30E0000}"/>
    <cellStyle name="Berechnung 2 2 2 2 25" xfId="39316" xr:uid="{00000000-0005-0000-0000-0000C40E0000}"/>
    <cellStyle name="Berechnung 2 2 2 2 26" xfId="46646" xr:uid="{00000000-0005-0000-0000-0000C50E0000}"/>
    <cellStyle name="Berechnung 2 2 2 2 27" xfId="54122" xr:uid="{00000000-0005-0000-0000-0000C60E0000}"/>
    <cellStyle name="Berechnung 2 2 2 2 3" xfId="7240" xr:uid="{00000000-0005-0000-0000-0000C70E0000}"/>
    <cellStyle name="Berechnung 2 2 2 2 3 2" xfId="34418" xr:uid="{00000000-0005-0000-0000-0000C80E0000}"/>
    <cellStyle name="Berechnung 2 2 2 2 3 3" xfId="41115" xr:uid="{00000000-0005-0000-0000-0000C90E0000}"/>
    <cellStyle name="Berechnung 2 2 2 2 3 4" xfId="42070" xr:uid="{00000000-0005-0000-0000-0000CA0E0000}"/>
    <cellStyle name="Berechnung 2 2 2 2 3 5" xfId="54779" xr:uid="{00000000-0005-0000-0000-0000CB0E0000}"/>
    <cellStyle name="Berechnung 2 2 2 2 4" xfId="8944" xr:uid="{00000000-0005-0000-0000-0000CC0E0000}"/>
    <cellStyle name="Berechnung 2 2 2 2 4 2" xfId="35152" xr:uid="{00000000-0005-0000-0000-0000CD0E0000}"/>
    <cellStyle name="Berechnung 2 2 2 2 4 3" xfId="41361" xr:uid="{00000000-0005-0000-0000-0000CE0E0000}"/>
    <cellStyle name="Berechnung 2 2 2 2 4 4" xfId="42547" xr:uid="{00000000-0005-0000-0000-0000CF0E0000}"/>
    <cellStyle name="Berechnung 2 2 2 2 4 5" xfId="55435" xr:uid="{00000000-0005-0000-0000-0000D00E0000}"/>
    <cellStyle name="Berechnung 2 2 2 2 5" xfId="7899" xr:uid="{00000000-0005-0000-0000-0000D10E0000}"/>
    <cellStyle name="Berechnung 2 2 2 2 5 2" xfId="37223" xr:uid="{00000000-0005-0000-0000-0000D20E0000}"/>
    <cellStyle name="Berechnung 2 2 2 2 5 3" xfId="42695" xr:uid="{00000000-0005-0000-0000-0000D30E0000}"/>
    <cellStyle name="Berechnung 2 2 2 2 5 4" xfId="40957" xr:uid="{00000000-0005-0000-0000-0000D40E0000}"/>
    <cellStyle name="Berechnung 2 2 2 2 5 5" xfId="57503" xr:uid="{00000000-0005-0000-0000-0000D50E0000}"/>
    <cellStyle name="Berechnung 2 2 2 2 6" xfId="8656" xr:uid="{00000000-0005-0000-0000-0000D60E0000}"/>
    <cellStyle name="Berechnung 2 2 2 2 6 2" xfId="35868" xr:uid="{00000000-0005-0000-0000-0000D70E0000}"/>
    <cellStyle name="Berechnung 2 2 2 2 6 3" xfId="41731" xr:uid="{00000000-0005-0000-0000-0000D80E0000}"/>
    <cellStyle name="Berechnung 2 2 2 2 6 4" xfId="37225" xr:uid="{00000000-0005-0000-0000-0000D90E0000}"/>
    <cellStyle name="Berechnung 2 2 2 2 6 5" xfId="56109" xr:uid="{00000000-0005-0000-0000-0000DA0E0000}"/>
    <cellStyle name="Berechnung 2 2 2 2 7" xfId="9226" xr:uid="{00000000-0005-0000-0000-0000DB0E0000}"/>
    <cellStyle name="Berechnung 2 2 2 2 7 2" xfId="36862" xr:uid="{00000000-0005-0000-0000-0000DC0E0000}"/>
    <cellStyle name="Berechnung 2 2 2 2 7 3" xfId="31183" xr:uid="{00000000-0005-0000-0000-0000DD0E0000}"/>
    <cellStyle name="Berechnung 2 2 2 2 7 4" xfId="48105" xr:uid="{00000000-0005-0000-0000-0000DE0E0000}"/>
    <cellStyle name="Berechnung 2 2 2 2 7 5" xfId="57132" xr:uid="{00000000-0005-0000-0000-0000DF0E0000}"/>
    <cellStyle name="Berechnung 2 2 2 2 8" xfId="9062" xr:uid="{00000000-0005-0000-0000-0000E00E0000}"/>
    <cellStyle name="Berechnung 2 2 2 2 8 2" xfId="37156" xr:uid="{00000000-0005-0000-0000-0000E10E0000}"/>
    <cellStyle name="Berechnung 2 2 2 2 8 3" xfId="31075" xr:uid="{00000000-0005-0000-0000-0000E20E0000}"/>
    <cellStyle name="Berechnung 2 2 2 2 8 4" xfId="48276" xr:uid="{00000000-0005-0000-0000-0000E30E0000}"/>
    <cellStyle name="Berechnung 2 2 2 2 8 5" xfId="57433" xr:uid="{00000000-0005-0000-0000-0000E40E0000}"/>
    <cellStyle name="Berechnung 2 2 2 2 9" xfId="20221" xr:uid="{00000000-0005-0000-0000-0000E50E0000}"/>
    <cellStyle name="Berechnung 2 2 2 2 9 2" xfId="36061" xr:uid="{00000000-0005-0000-0000-0000E60E0000}"/>
    <cellStyle name="Berechnung 2 2 2 2 9 3" xfId="41878" xr:uid="{00000000-0005-0000-0000-0000E70E0000}"/>
    <cellStyle name="Berechnung 2 2 2 2 9 4" xfId="47404" xr:uid="{00000000-0005-0000-0000-0000E80E0000}"/>
    <cellStyle name="Berechnung 2 2 2 2 9 5" xfId="56309" xr:uid="{00000000-0005-0000-0000-0000E90E0000}"/>
    <cellStyle name="Berechnung 2 2 2 20" xfId="23033" xr:uid="{00000000-0005-0000-0000-0000EA0E0000}"/>
    <cellStyle name="Berechnung 2 2 2 20 2" xfId="39130" xr:uid="{00000000-0005-0000-0000-0000EB0E0000}"/>
    <cellStyle name="Berechnung 2 2 2 20 3" xfId="41171" xr:uid="{00000000-0005-0000-0000-0000EC0E0000}"/>
    <cellStyle name="Berechnung 2 2 2 20 4" xfId="49784" xr:uid="{00000000-0005-0000-0000-0000ED0E0000}"/>
    <cellStyle name="Berechnung 2 2 2 20 5" xfId="59453" xr:uid="{00000000-0005-0000-0000-0000EE0E0000}"/>
    <cellStyle name="Berechnung 2 2 2 21" xfId="28000" xr:uid="{00000000-0005-0000-0000-0000EF0E0000}"/>
    <cellStyle name="Berechnung 2 2 2 21 2" xfId="42811" xr:uid="{00000000-0005-0000-0000-0000F00E0000}"/>
    <cellStyle name="Berechnung 2 2 2 21 3" xfId="46809" xr:uid="{00000000-0005-0000-0000-0000F10E0000}"/>
    <cellStyle name="Berechnung 2 2 2 21 4" xfId="51215" xr:uid="{00000000-0005-0000-0000-0000F20E0000}"/>
    <cellStyle name="Berechnung 2 2 2 21 5" xfId="60884" xr:uid="{00000000-0005-0000-0000-0000F30E0000}"/>
    <cellStyle name="Berechnung 2 2 2 22" xfId="29365" xr:uid="{00000000-0005-0000-0000-0000F40E0000}"/>
    <cellStyle name="Berechnung 2 2 2 22 2" xfId="43971" xr:uid="{00000000-0005-0000-0000-0000F50E0000}"/>
    <cellStyle name="Berechnung 2 2 2 22 3" xfId="47941" xr:uid="{00000000-0005-0000-0000-0000F60E0000}"/>
    <cellStyle name="Berechnung 2 2 2 22 4" xfId="51776" xr:uid="{00000000-0005-0000-0000-0000F70E0000}"/>
    <cellStyle name="Berechnung 2 2 2 23" xfId="28406" xr:uid="{00000000-0005-0000-0000-0000F80E0000}"/>
    <cellStyle name="Berechnung 2 2 2 23 2" xfId="43177" xr:uid="{00000000-0005-0000-0000-0000F90E0000}"/>
    <cellStyle name="Berechnung 2 2 2 23 3" xfId="47184" xr:uid="{00000000-0005-0000-0000-0000FA0E0000}"/>
    <cellStyle name="Berechnung 2 2 2 23 4" xfId="51930" xr:uid="{00000000-0005-0000-0000-0000FB0E0000}"/>
    <cellStyle name="Berechnung 2 2 2 24" xfId="29485" xr:uid="{00000000-0005-0000-0000-0000FC0E0000}"/>
    <cellStyle name="Berechnung 2 2 2 24 2" xfId="44091" xr:uid="{00000000-0005-0000-0000-0000FD0E0000}"/>
    <cellStyle name="Berechnung 2 2 2 24 3" xfId="48061" xr:uid="{00000000-0005-0000-0000-0000FE0E0000}"/>
    <cellStyle name="Berechnung 2 2 2 24 4" xfId="52407" xr:uid="{00000000-0005-0000-0000-0000FF0E0000}"/>
    <cellStyle name="Berechnung 2 2 2 25" xfId="30288" xr:uid="{00000000-0005-0000-0000-0000000F0000}"/>
    <cellStyle name="Berechnung 2 2 2 26" xfId="30810" xr:uid="{00000000-0005-0000-0000-0000010F0000}"/>
    <cellStyle name="Berechnung 2 2 2 27" xfId="46645" xr:uid="{00000000-0005-0000-0000-0000020F0000}"/>
    <cellStyle name="Berechnung 2 2 2 28" xfId="54121" xr:uid="{00000000-0005-0000-0000-0000030F0000}"/>
    <cellStyle name="Berechnung 2 2 2 3" xfId="7552" xr:uid="{00000000-0005-0000-0000-0000040F0000}"/>
    <cellStyle name="Berechnung 2 2 2 3 2" xfId="34614" xr:uid="{00000000-0005-0000-0000-0000050F0000}"/>
    <cellStyle name="Berechnung 2 2 2 3 3" xfId="41596" xr:uid="{00000000-0005-0000-0000-0000060F0000}"/>
    <cellStyle name="Berechnung 2 2 2 3 4" xfId="46108" xr:uid="{00000000-0005-0000-0000-0000070F0000}"/>
    <cellStyle name="Berechnung 2 2 2 3 5" xfId="54978" xr:uid="{00000000-0005-0000-0000-0000080F0000}"/>
    <cellStyle name="Berechnung 2 2 2 4" xfId="8343" xr:uid="{00000000-0005-0000-0000-0000090F0000}"/>
    <cellStyle name="Berechnung 2 2 2 4 2" xfId="35720" xr:uid="{00000000-0005-0000-0000-00000A0F0000}"/>
    <cellStyle name="Berechnung 2 2 2 4 3" xfId="32031" xr:uid="{00000000-0005-0000-0000-00000B0F0000}"/>
    <cellStyle name="Berechnung 2 2 2 4 4" xfId="42528" xr:uid="{00000000-0005-0000-0000-00000C0F0000}"/>
    <cellStyle name="Berechnung 2 2 2 4 5" xfId="55954" xr:uid="{00000000-0005-0000-0000-00000D0F0000}"/>
    <cellStyle name="Berechnung 2 2 2 5" xfId="7361" xr:uid="{00000000-0005-0000-0000-00000E0F0000}"/>
    <cellStyle name="Berechnung 2 2 2 5 2" xfId="36239" xr:uid="{00000000-0005-0000-0000-00000F0F0000}"/>
    <cellStyle name="Berechnung 2 2 2 5 3" xfId="33863" xr:uid="{00000000-0005-0000-0000-0000100F0000}"/>
    <cellStyle name="Berechnung 2 2 2 5 4" xfId="33451" xr:uid="{00000000-0005-0000-0000-0000110F0000}"/>
    <cellStyle name="Berechnung 2 2 2 5 5" xfId="56490" xr:uid="{00000000-0005-0000-0000-0000120F0000}"/>
    <cellStyle name="Berechnung 2 2 2 6" xfId="8810" xr:uid="{00000000-0005-0000-0000-0000130F0000}"/>
    <cellStyle name="Berechnung 2 2 2 6 2" xfId="34615" xr:uid="{00000000-0005-0000-0000-0000140F0000}"/>
    <cellStyle name="Berechnung 2 2 2 6 3" xfId="32595" xr:uid="{00000000-0005-0000-0000-0000150F0000}"/>
    <cellStyle name="Berechnung 2 2 2 6 4" xfId="45678" xr:uid="{00000000-0005-0000-0000-0000160F0000}"/>
    <cellStyle name="Berechnung 2 2 2 6 5" xfId="54979" xr:uid="{00000000-0005-0000-0000-0000170F0000}"/>
    <cellStyle name="Berechnung 2 2 2 7" xfId="9024" xr:uid="{00000000-0005-0000-0000-0000180F0000}"/>
    <cellStyle name="Berechnung 2 2 2 7 2" xfId="37013" xr:uid="{00000000-0005-0000-0000-0000190F0000}"/>
    <cellStyle name="Berechnung 2 2 2 7 3" xfId="40611" xr:uid="{00000000-0005-0000-0000-00001A0F0000}"/>
    <cellStyle name="Berechnung 2 2 2 7 4" xfId="36455" xr:uid="{00000000-0005-0000-0000-00001B0F0000}"/>
    <cellStyle name="Berechnung 2 2 2 7 5" xfId="57286" xr:uid="{00000000-0005-0000-0000-00001C0F0000}"/>
    <cellStyle name="Berechnung 2 2 2 8" xfId="9028" xr:uid="{00000000-0005-0000-0000-00001D0F0000}"/>
    <cellStyle name="Berechnung 2 2 2 8 2" xfId="37386" xr:uid="{00000000-0005-0000-0000-00001E0F0000}"/>
    <cellStyle name="Berechnung 2 2 2 8 3" xfId="33772" xr:uid="{00000000-0005-0000-0000-00001F0F0000}"/>
    <cellStyle name="Berechnung 2 2 2 8 4" xfId="42227" xr:uid="{00000000-0005-0000-0000-0000200F0000}"/>
    <cellStyle name="Berechnung 2 2 2 8 5" xfId="57667" xr:uid="{00000000-0005-0000-0000-0000210F0000}"/>
    <cellStyle name="Berechnung 2 2 2 9" xfId="7058" xr:uid="{00000000-0005-0000-0000-0000220F0000}"/>
    <cellStyle name="Berechnung 2 2 2 9 2" xfId="37305" xr:uid="{00000000-0005-0000-0000-0000230F0000}"/>
    <cellStyle name="Berechnung 2 2 2 9 3" xfId="30104" xr:uid="{00000000-0005-0000-0000-0000240F0000}"/>
    <cellStyle name="Berechnung 2 2 2 9 4" xfId="42204" xr:uid="{00000000-0005-0000-0000-0000250F0000}"/>
    <cellStyle name="Berechnung 2 2 2 9 5" xfId="57585" xr:uid="{00000000-0005-0000-0000-0000260F0000}"/>
    <cellStyle name="Berechnung 2 2 20" xfId="24140" xr:uid="{00000000-0005-0000-0000-0000270F0000}"/>
    <cellStyle name="Berechnung 2 2 20 2" xfId="40202" xr:uid="{00000000-0005-0000-0000-0000280F0000}"/>
    <cellStyle name="Berechnung 2 2 20 3" xfId="45243" xr:uid="{00000000-0005-0000-0000-0000290F0000}"/>
    <cellStyle name="Berechnung 2 2 20 4" xfId="50882" xr:uid="{00000000-0005-0000-0000-00002A0F0000}"/>
    <cellStyle name="Berechnung 2 2 20 5" xfId="60551" xr:uid="{00000000-0005-0000-0000-00002B0F0000}"/>
    <cellStyle name="Berechnung 2 2 21" xfId="27956" xr:uid="{00000000-0005-0000-0000-00002C0F0000}"/>
    <cellStyle name="Berechnung 2 2 21 2" xfId="42767" xr:uid="{00000000-0005-0000-0000-00002D0F0000}"/>
    <cellStyle name="Berechnung 2 2 21 3" xfId="46765" xr:uid="{00000000-0005-0000-0000-00002E0F0000}"/>
    <cellStyle name="Berechnung 2 2 21 4" xfId="51181" xr:uid="{00000000-0005-0000-0000-00002F0F0000}"/>
    <cellStyle name="Berechnung 2 2 21 5" xfId="60850" xr:uid="{00000000-0005-0000-0000-0000300F0000}"/>
    <cellStyle name="Berechnung 2 2 22" xfId="29366" xr:uid="{00000000-0005-0000-0000-0000310F0000}"/>
    <cellStyle name="Berechnung 2 2 22 2" xfId="43972" xr:uid="{00000000-0005-0000-0000-0000320F0000}"/>
    <cellStyle name="Berechnung 2 2 22 3" xfId="47942" xr:uid="{00000000-0005-0000-0000-0000330F0000}"/>
    <cellStyle name="Berechnung 2 2 22 4" xfId="51777" xr:uid="{00000000-0005-0000-0000-0000340F0000}"/>
    <cellStyle name="Berechnung 2 2 23" xfId="28405" xr:uid="{00000000-0005-0000-0000-0000350F0000}"/>
    <cellStyle name="Berechnung 2 2 23 2" xfId="43176" xr:uid="{00000000-0005-0000-0000-0000360F0000}"/>
    <cellStyle name="Berechnung 2 2 23 3" xfId="47183" xr:uid="{00000000-0005-0000-0000-0000370F0000}"/>
    <cellStyle name="Berechnung 2 2 23 4" xfId="51929" xr:uid="{00000000-0005-0000-0000-0000380F0000}"/>
    <cellStyle name="Berechnung 2 2 24" xfId="29486" xr:uid="{00000000-0005-0000-0000-0000390F0000}"/>
    <cellStyle name="Berechnung 2 2 24 2" xfId="44092" xr:uid="{00000000-0005-0000-0000-00003A0F0000}"/>
    <cellStyle name="Berechnung 2 2 24 3" xfId="48062" xr:uid="{00000000-0005-0000-0000-00003B0F0000}"/>
    <cellStyle name="Berechnung 2 2 24 4" xfId="52408" xr:uid="{00000000-0005-0000-0000-00003C0F0000}"/>
    <cellStyle name="Berechnung 2 2 25" xfId="30287" xr:uid="{00000000-0005-0000-0000-00003D0F0000}"/>
    <cellStyle name="Berechnung 2 2 26" xfId="37948" xr:uid="{00000000-0005-0000-0000-00003E0F0000}"/>
    <cellStyle name="Berechnung 2 2 27" xfId="41095" xr:uid="{00000000-0005-0000-0000-00003F0F0000}"/>
    <cellStyle name="Berechnung 2 2 28" xfId="54120" xr:uid="{00000000-0005-0000-0000-0000400F0000}"/>
    <cellStyle name="Berechnung 2 2 3" xfId="7551" xr:uid="{00000000-0005-0000-0000-0000410F0000}"/>
    <cellStyle name="Berechnung 2 2 3 2" xfId="34242" xr:uid="{00000000-0005-0000-0000-0000420F0000}"/>
    <cellStyle name="Berechnung 2 2 3 3" xfId="32786" xr:uid="{00000000-0005-0000-0000-0000430F0000}"/>
    <cellStyle name="Berechnung 2 2 3 4" xfId="33011" xr:uid="{00000000-0005-0000-0000-0000440F0000}"/>
    <cellStyle name="Berechnung 2 2 3 5" xfId="54601" xr:uid="{00000000-0005-0000-0000-0000450F0000}"/>
    <cellStyle name="Berechnung 2 2 4" xfId="7241" xr:uid="{00000000-0005-0000-0000-0000460F0000}"/>
    <cellStyle name="Berechnung 2 2 4 2" xfId="34265" xr:uid="{00000000-0005-0000-0000-0000470F0000}"/>
    <cellStyle name="Berechnung 2 2 4 3" xfId="32774" xr:uid="{00000000-0005-0000-0000-0000480F0000}"/>
    <cellStyle name="Berechnung 2 2 4 4" xfId="42047" xr:uid="{00000000-0005-0000-0000-0000490F0000}"/>
    <cellStyle name="Berechnung 2 2 4 5" xfId="54624" xr:uid="{00000000-0005-0000-0000-00004A0F0000}"/>
    <cellStyle name="Berechnung 2 2 5" xfId="8962" xr:uid="{00000000-0005-0000-0000-00004B0F0000}"/>
    <cellStyle name="Berechnung 2 2 5 2" xfId="35221" xr:uid="{00000000-0005-0000-0000-00004C0F0000}"/>
    <cellStyle name="Berechnung 2 2 5 3" xfId="32287" xr:uid="{00000000-0005-0000-0000-00004D0F0000}"/>
    <cellStyle name="Berechnung 2 2 5 4" xfId="33227" xr:uid="{00000000-0005-0000-0000-00004E0F0000}"/>
    <cellStyle name="Berechnung 2 2 5 5" xfId="55503" xr:uid="{00000000-0005-0000-0000-00004F0F0000}"/>
    <cellStyle name="Berechnung 2 2 6" xfId="8588" xr:uid="{00000000-0005-0000-0000-0000500F0000}"/>
    <cellStyle name="Berechnung 2 2 6 2" xfId="37252" xr:uid="{00000000-0005-0000-0000-0000510F0000}"/>
    <cellStyle name="Berechnung 2 2 6 3" xfId="15509" xr:uid="{00000000-0005-0000-0000-0000520F0000}"/>
    <cellStyle name="Berechnung 2 2 6 4" xfId="29864" xr:uid="{00000000-0005-0000-0000-0000530F0000}"/>
    <cellStyle name="Berechnung 2 2 6 5" xfId="57532" xr:uid="{00000000-0005-0000-0000-0000540F0000}"/>
    <cellStyle name="Berechnung 2 2 7" xfId="8474" xr:uid="{00000000-0005-0000-0000-0000550F0000}"/>
    <cellStyle name="Berechnung 2 2 7 2" xfId="34919" xr:uid="{00000000-0005-0000-0000-0000560F0000}"/>
    <cellStyle name="Berechnung 2 2 7 3" xfId="41587" xr:uid="{00000000-0005-0000-0000-0000570F0000}"/>
    <cellStyle name="Berechnung 2 2 7 4" xfId="46102" xr:uid="{00000000-0005-0000-0000-0000580F0000}"/>
    <cellStyle name="Berechnung 2 2 7 5" xfId="55197" xr:uid="{00000000-0005-0000-0000-0000590F0000}"/>
    <cellStyle name="Berechnung 2 2 8" xfId="8823" xr:uid="{00000000-0005-0000-0000-00005A0F0000}"/>
    <cellStyle name="Berechnung 2 2 8 2" xfId="36011" xr:uid="{00000000-0005-0000-0000-00005B0F0000}"/>
    <cellStyle name="Berechnung 2 2 8 3" xfId="14095" xr:uid="{00000000-0005-0000-0000-00005C0F0000}"/>
    <cellStyle name="Berechnung 2 2 8 4" xfId="33578" xr:uid="{00000000-0005-0000-0000-00005D0F0000}"/>
    <cellStyle name="Berechnung 2 2 8 5" xfId="56258" xr:uid="{00000000-0005-0000-0000-00005E0F0000}"/>
    <cellStyle name="Berechnung 2 2 9" xfId="7017" xr:uid="{00000000-0005-0000-0000-00005F0F0000}"/>
    <cellStyle name="Berechnung 2 2 9 2" xfId="36793" xr:uid="{00000000-0005-0000-0000-0000600F0000}"/>
    <cellStyle name="Berechnung 2 2 9 3" xfId="41491" xr:uid="{00000000-0005-0000-0000-0000610F0000}"/>
    <cellStyle name="Berechnung 2 2 9 4" xfId="32834" xr:uid="{00000000-0005-0000-0000-0000620F0000}"/>
    <cellStyle name="Berechnung 2 2 9 5" xfId="57061" xr:uid="{00000000-0005-0000-0000-0000630F0000}"/>
    <cellStyle name="Berechnung 2 20" xfId="22262" xr:uid="{00000000-0005-0000-0000-0000640F0000}"/>
    <cellStyle name="Berechnung 2 20 2" xfId="38383" xr:uid="{00000000-0005-0000-0000-0000650F0000}"/>
    <cellStyle name="Berechnung 2 20 3" xfId="35526" xr:uid="{00000000-0005-0000-0000-0000660F0000}"/>
    <cellStyle name="Berechnung 2 20 4" xfId="49017" xr:uid="{00000000-0005-0000-0000-0000670F0000}"/>
    <cellStyle name="Berechnung 2 20 5" xfId="58686" xr:uid="{00000000-0005-0000-0000-0000680F0000}"/>
    <cellStyle name="Berechnung 2 21" xfId="23029" xr:uid="{00000000-0005-0000-0000-0000690F0000}"/>
    <cellStyle name="Berechnung 2 21 2" xfId="39126" xr:uid="{00000000-0005-0000-0000-00006A0F0000}"/>
    <cellStyle name="Berechnung 2 21 3" xfId="31542" xr:uid="{00000000-0005-0000-0000-00006B0F0000}"/>
    <cellStyle name="Berechnung 2 21 4" xfId="49780" xr:uid="{00000000-0005-0000-0000-00006C0F0000}"/>
    <cellStyle name="Berechnung 2 21 5" xfId="59449" xr:uid="{00000000-0005-0000-0000-00006D0F0000}"/>
    <cellStyle name="Berechnung 2 22" xfId="22323" xr:uid="{00000000-0005-0000-0000-00006E0F0000}"/>
    <cellStyle name="Berechnung 2 22 2" xfId="38443" xr:uid="{00000000-0005-0000-0000-00006F0F0000}"/>
    <cellStyle name="Berechnung 2 22 3" xfId="40066" xr:uid="{00000000-0005-0000-0000-0000700F0000}"/>
    <cellStyle name="Berechnung 2 22 4" xfId="49078" xr:uid="{00000000-0005-0000-0000-0000710F0000}"/>
    <cellStyle name="Berechnung 2 22 5" xfId="58747" xr:uid="{00000000-0005-0000-0000-0000720F0000}"/>
    <cellStyle name="Berechnung 2 23" xfId="22797" xr:uid="{00000000-0005-0000-0000-0000730F0000}"/>
    <cellStyle name="Berechnung 2 23 2" xfId="38900" xr:uid="{00000000-0005-0000-0000-0000740F0000}"/>
    <cellStyle name="Berechnung 2 23 3" xfId="31682" xr:uid="{00000000-0005-0000-0000-0000750F0000}"/>
    <cellStyle name="Berechnung 2 23 4" xfId="49551" xr:uid="{00000000-0005-0000-0000-0000760F0000}"/>
    <cellStyle name="Berechnung 2 23 5" xfId="59220" xr:uid="{00000000-0005-0000-0000-0000770F0000}"/>
    <cellStyle name="Berechnung 2 24" xfId="20896" xr:uid="{00000000-0005-0000-0000-0000780F0000}"/>
    <cellStyle name="Berechnung 2 24 2" xfId="36906" xr:uid="{00000000-0005-0000-0000-0000790F0000}"/>
    <cellStyle name="Berechnung 2 24 3" xfId="40815" xr:uid="{00000000-0005-0000-0000-00007A0F0000}"/>
    <cellStyle name="Berechnung 2 24 4" xfId="47140" xr:uid="{00000000-0005-0000-0000-00007B0F0000}"/>
    <cellStyle name="Berechnung 2 24 5" xfId="57179" xr:uid="{00000000-0005-0000-0000-00007C0F0000}"/>
    <cellStyle name="Berechnung 2 25" xfId="24279" xr:uid="{00000000-0005-0000-0000-00007D0F0000}"/>
    <cellStyle name="Berechnung 2 25 2" xfId="40334" xr:uid="{00000000-0005-0000-0000-00007E0F0000}"/>
    <cellStyle name="Berechnung 2 25 3" xfId="45382" xr:uid="{00000000-0005-0000-0000-00007F0F0000}"/>
    <cellStyle name="Berechnung 2 25 4" xfId="51019" xr:uid="{00000000-0005-0000-0000-0000800F0000}"/>
    <cellStyle name="Berechnung 2 25 5" xfId="60688" xr:uid="{00000000-0005-0000-0000-0000810F0000}"/>
    <cellStyle name="Berechnung 2 26" xfId="27957" xr:uid="{00000000-0005-0000-0000-0000820F0000}"/>
    <cellStyle name="Berechnung 2 26 2" xfId="42768" xr:uid="{00000000-0005-0000-0000-0000830F0000}"/>
    <cellStyle name="Berechnung 2 26 3" xfId="46766" xr:uid="{00000000-0005-0000-0000-0000840F0000}"/>
    <cellStyle name="Berechnung 2 26 4" xfId="51182" xr:uid="{00000000-0005-0000-0000-0000850F0000}"/>
    <cellStyle name="Berechnung 2 26 5" xfId="60851" xr:uid="{00000000-0005-0000-0000-0000860F0000}"/>
    <cellStyle name="Berechnung 2 27" xfId="29367" xr:uid="{00000000-0005-0000-0000-0000870F0000}"/>
    <cellStyle name="Berechnung 2 27 2" xfId="43973" xr:uid="{00000000-0005-0000-0000-0000880F0000}"/>
    <cellStyle name="Berechnung 2 27 3" xfId="47943" xr:uid="{00000000-0005-0000-0000-0000890F0000}"/>
    <cellStyle name="Berechnung 2 27 4" xfId="51778" xr:uid="{00000000-0005-0000-0000-00008A0F0000}"/>
    <cellStyle name="Berechnung 2 28" xfId="28404" xr:uid="{00000000-0005-0000-0000-00008B0F0000}"/>
    <cellStyle name="Berechnung 2 28 2" xfId="43175" xr:uid="{00000000-0005-0000-0000-00008C0F0000}"/>
    <cellStyle name="Berechnung 2 28 3" xfId="47182" xr:uid="{00000000-0005-0000-0000-00008D0F0000}"/>
    <cellStyle name="Berechnung 2 28 4" xfId="51928" xr:uid="{00000000-0005-0000-0000-00008E0F0000}"/>
    <cellStyle name="Berechnung 2 29" xfId="29487" xr:uid="{00000000-0005-0000-0000-00008F0F0000}"/>
    <cellStyle name="Berechnung 2 29 2" xfId="44093" xr:uid="{00000000-0005-0000-0000-0000900F0000}"/>
    <cellStyle name="Berechnung 2 29 3" xfId="48063" xr:uid="{00000000-0005-0000-0000-0000910F0000}"/>
    <cellStyle name="Berechnung 2 29 4" xfId="52409" xr:uid="{00000000-0005-0000-0000-0000920F0000}"/>
    <cellStyle name="Berechnung 2 3" xfId="4813" xr:uid="{00000000-0005-0000-0000-0000930F0000}"/>
    <cellStyle name="Berechnung 2 3 10" xfId="9229" xr:uid="{00000000-0005-0000-0000-0000940F0000}"/>
    <cellStyle name="Berechnung 2 3 10 2" xfId="34241" xr:uid="{00000000-0005-0000-0000-0000950F0000}"/>
    <cellStyle name="Berechnung 2 3 10 3" xfId="32787" xr:uid="{00000000-0005-0000-0000-0000960F0000}"/>
    <cellStyle name="Berechnung 2 3 10 4" xfId="42043" xr:uid="{00000000-0005-0000-0000-0000970F0000}"/>
    <cellStyle name="Berechnung 2 3 10 5" xfId="54600" xr:uid="{00000000-0005-0000-0000-0000980F0000}"/>
    <cellStyle name="Berechnung 2 3 11" xfId="21236" xr:uid="{00000000-0005-0000-0000-0000990F0000}"/>
    <cellStyle name="Berechnung 2 3 11 2" xfId="37331" xr:uid="{00000000-0005-0000-0000-00009A0F0000}"/>
    <cellStyle name="Berechnung 2 3 11 3" xfId="41999" xr:uid="{00000000-0005-0000-0000-00009B0F0000}"/>
    <cellStyle name="Berechnung 2 3 11 4" xfId="46378" xr:uid="{00000000-0005-0000-0000-00009C0F0000}"/>
    <cellStyle name="Berechnung 2 3 11 5" xfId="57614" xr:uid="{00000000-0005-0000-0000-00009D0F0000}"/>
    <cellStyle name="Berechnung 2 3 12" xfId="22616" xr:uid="{00000000-0005-0000-0000-00009E0F0000}"/>
    <cellStyle name="Berechnung 2 3 12 2" xfId="38727" xr:uid="{00000000-0005-0000-0000-00009F0F0000}"/>
    <cellStyle name="Berechnung 2 3 12 3" xfId="34604" xr:uid="{00000000-0005-0000-0000-0000A00F0000}"/>
    <cellStyle name="Berechnung 2 3 12 4" xfId="49370" xr:uid="{00000000-0005-0000-0000-0000A10F0000}"/>
    <cellStyle name="Berechnung 2 3 12 5" xfId="59039" xr:uid="{00000000-0005-0000-0000-0000A20F0000}"/>
    <cellStyle name="Berechnung 2 3 13" xfId="22576" xr:uid="{00000000-0005-0000-0000-0000A30F0000}"/>
    <cellStyle name="Berechnung 2 3 13 2" xfId="38689" xr:uid="{00000000-0005-0000-0000-0000A40F0000}"/>
    <cellStyle name="Berechnung 2 3 13 3" xfId="36020" xr:uid="{00000000-0005-0000-0000-0000A50F0000}"/>
    <cellStyle name="Berechnung 2 3 13 4" xfId="49330" xr:uid="{00000000-0005-0000-0000-0000A60F0000}"/>
    <cellStyle name="Berechnung 2 3 13 5" xfId="58999" xr:uid="{00000000-0005-0000-0000-0000A70F0000}"/>
    <cellStyle name="Berechnung 2 3 14" xfId="21072" xr:uid="{00000000-0005-0000-0000-0000A80F0000}"/>
    <cellStyle name="Berechnung 2 3 14 2" xfId="37122" xr:uid="{00000000-0005-0000-0000-0000A90F0000}"/>
    <cellStyle name="Berechnung 2 3 14 3" xfId="33753" xr:uid="{00000000-0005-0000-0000-0000AA0F0000}"/>
    <cellStyle name="Berechnung 2 3 14 4" xfId="33255" xr:uid="{00000000-0005-0000-0000-0000AB0F0000}"/>
    <cellStyle name="Berechnung 2 3 14 5" xfId="57398" xr:uid="{00000000-0005-0000-0000-0000AC0F0000}"/>
    <cellStyle name="Berechnung 2 3 15" xfId="22949" xr:uid="{00000000-0005-0000-0000-0000AD0F0000}"/>
    <cellStyle name="Berechnung 2 3 15 2" xfId="39048" xr:uid="{00000000-0005-0000-0000-0000AE0F0000}"/>
    <cellStyle name="Berechnung 2 3 15 3" xfId="31593" xr:uid="{00000000-0005-0000-0000-0000AF0F0000}"/>
    <cellStyle name="Berechnung 2 3 15 4" xfId="49700" xr:uid="{00000000-0005-0000-0000-0000B00F0000}"/>
    <cellStyle name="Berechnung 2 3 15 5" xfId="59369" xr:uid="{00000000-0005-0000-0000-0000B10F0000}"/>
    <cellStyle name="Berechnung 2 3 16" xfId="21240" xr:uid="{00000000-0005-0000-0000-0000B20F0000}"/>
    <cellStyle name="Berechnung 2 3 16 2" xfId="37335" xr:uid="{00000000-0005-0000-0000-0000B30F0000}"/>
    <cellStyle name="Berechnung 2 3 16 3" xfId="31138" xr:uid="{00000000-0005-0000-0000-0000B40F0000}"/>
    <cellStyle name="Berechnung 2 3 16 4" xfId="33293" xr:uid="{00000000-0005-0000-0000-0000B50F0000}"/>
    <cellStyle name="Berechnung 2 3 16 5" xfId="57618" xr:uid="{00000000-0005-0000-0000-0000B60F0000}"/>
    <cellStyle name="Berechnung 2 3 17" xfId="23436" xr:uid="{00000000-0005-0000-0000-0000B70F0000}"/>
    <cellStyle name="Berechnung 2 3 17 2" xfId="39514" xr:uid="{00000000-0005-0000-0000-0000B80F0000}"/>
    <cellStyle name="Berechnung 2 3 17 3" xfId="44539" xr:uid="{00000000-0005-0000-0000-0000B90F0000}"/>
    <cellStyle name="Berechnung 2 3 17 4" xfId="50184" xr:uid="{00000000-0005-0000-0000-0000BA0F0000}"/>
    <cellStyle name="Berechnung 2 3 17 5" xfId="59853" xr:uid="{00000000-0005-0000-0000-0000BB0F0000}"/>
    <cellStyle name="Berechnung 2 3 18" xfId="22315" xr:uid="{00000000-0005-0000-0000-0000BC0F0000}"/>
    <cellStyle name="Berechnung 2 3 18 2" xfId="38435" xr:uid="{00000000-0005-0000-0000-0000BD0F0000}"/>
    <cellStyle name="Berechnung 2 3 18 3" xfId="44105" xr:uid="{00000000-0005-0000-0000-0000BE0F0000}"/>
    <cellStyle name="Berechnung 2 3 18 4" xfId="49070" xr:uid="{00000000-0005-0000-0000-0000BF0F0000}"/>
    <cellStyle name="Berechnung 2 3 18 5" xfId="58739" xr:uid="{00000000-0005-0000-0000-0000C00F0000}"/>
    <cellStyle name="Berechnung 2 3 19" xfId="24058" xr:uid="{00000000-0005-0000-0000-0000C10F0000}"/>
    <cellStyle name="Berechnung 2 3 19 2" xfId="40123" xr:uid="{00000000-0005-0000-0000-0000C20F0000}"/>
    <cellStyle name="Berechnung 2 3 19 3" xfId="45161" xr:uid="{00000000-0005-0000-0000-0000C30F0000}"/>
    <cellStyle name="Berechnung 2 3 19 4" xfId="50801" xr:uid="{00000000-0005-0000-0000-0000C40F0000}"/>
    <cellStyle name="Berechnung 2 3 19 5" xfId="60470" xr:uid="{00000000-0005-0000-0000-0000C50F0000}"/>
    <cellStyle name="Berechnung 2 3 2" xfId="4814" xr:uid="{00000000-0005-0000-0000-0000C60F0000}"/>
    <cellStyle name="Berechnung 2 3 2 10" xfId="22036" xr:uid="{00000000-0005-0000-0000-0000C70F0000}"/>
    <cellStyle name="Berechnung 2 3 2 10 2" xfId="38165" xr:uid="{00000000-0005-0000-0000-0000C80F0000}"/>
    <cellStyle name="Berechnung 2 3 2 10 3" xfId="31722" xr:uid="{00000000-0005-0000-0000-0000C90F0000}"/>
    <cellStyle name="Berechnung 2 3 2 10 4" xfId="48798" xr:uid="{00000000-0005-0000-0000-0000CA0F0000}"/>
    <cellStyle name="Berechnung 2 3 2 10 5" xfId="58467" xr:uid="{00000000-0005-0000-0000-0000CB0F0000}"/>
    <cellStyle name="Berechnung 2 3 2 11" xfId="21183" xr:uid="{00000000-0005-0000-0000-0000CC0F0000}"/>
    <cellStyle name="Berechnung 2 3 2 11 2" xfId="37270" xr:uid="{00000000-0005-0000-0000-0000CD0F0000}"/>
    <cellStyle name="Berechnung 2 3 2 11 3" xfId="31036" xr:uid="{00000000-0005-0000-0000-0000CE0F0000}"/>
    <cellStyle name="Berechnung 2 3 2 11 4" xfId="33422" xr:uid="{00000000-0005-0000-0000-0000CF0F0000}"/>
    <cellStyle name="Berechnung 2 3 2 11 5" xfId="57550" xr:uid="{00000000-0005-0000-0000-0000D00F0000}"/>
    <cellStyle name="Berechnung 2 3 2 12" xfId="21334" xr:uid="{00000000-0005-0000-0000-0000D10F0000}"/>
    <cellStyle name="Berechnung 2 3 2 12 2" xfId="37440" xr:uid="{00000000-0005-0000-0000-0000D20F0000}"/>
    <cellStyle name="Berechnung 2 3 2 12 3" xfId="34063" xr:uid="{00000000-0005-0000-0000-0000D30F0000}"/>
    <cellStyle name="Berechnung 2 3 2 12 4" xfId="45609" xr:uid="{00000000-0005-0000-0000-0000D40F0000}"/>
    <cellStyle name="Berechnung 2 3 2 12 5" xfId="57722" xr:uid="{00000000-0005-0000-0000-0000D50F0000}"/>
    <cellStyle name="Berechnung 2 3 2 13" xfId="22995" xr:uid="{00000000-0005-0000-0000-0000D60F0000}"/>
    <cellStyle name="Berechnung 2 3 2 13 2" xfId="39092" xr:uid="{00000000-0005-0000-0000-0000D70F0000}"/>
    <cellStyle name="Berechnung 2 3 2 13 3" xfId="40968" xr:uid="{00000000-0005-0000-0000-0000D80F0000}"/>
    <cellStyle name="Berechnung 2 3 2 13 4" xfId="49746" xr:uid="{00000000-0005-0000-0000-0000D90F0000}"/>
    <cellStyle name="Berechnung 2 3 2 13 5" xfId="59415" xr:uid="{00000000-0005-0000-0000-0000DA0F0000}"/>
    <cellStyle name="Berechnung 2 3 2 14" xfId="23172" xr:uid="{00000000-0005-0000-0000-0000DB0F0000}"/>
    <cellStyle name="Berechnung 2 3 2 14 2" xfId="39263" xr:uid="{00000000-0005-0000-0000-0000DC0F0000}"/>
    <cellStyle name="Berechnung 2 3 2 14 3" xfId="30194" xr:uid="{00000000-0005-0000-0000-0000DD0F0000}"/>
    <cellStyle name="Berechnung 2 3 2 14 4" xfId="49923" xr:uid="{00000000-0005-0000-0000-0000DE0F0000}"/>
    <cellStyle name="Berechnung 2 3 2 14 5" xfId="59592" xr:uid="{00000000-0005-0000-0000-0000DF0F0000}"/>
    <cellStyle name="Berechnung 2 3 2 15" xfId="23799" xr:uid="{00000000-0005-0000-0000-0000E00F0000}"/>
    <cellStyle name="Berechnung 2 3 2 15 2" xfId="39871" xr:uid="{00000000-0005-0000-0000-0000E10F0000}"/>
    <cellStyle name="Berechnung 2 3 2 15 3" xfId="44902" xr:uid="{00000000-0005-0000-0000-0000E20F0000}"/>
    <cellStyle name="Berechnung 2 3 2 15 4" xfId="50542" xr:uid="{00000000-0005-0000-0000-0000E30F0000}"/>
    <cellStyle name="Berechnung 2 3 2 15 5" xfId="60211" xr:uid="{00000000-0005-0000-0000-0000E40F0000}"/>
    <cellStyle name="Berechnung 2 3 2 16" xfId="20781" xr:uid="{00000000-0005-0000-0000-0000E50F0000}"/>
    <cellStyle name="Berechnung 2 3 2 16 2" xfId="36774" xr:uid="{00000000-0005-0000-0000-0000E60F0000}"/>
    <cellStyle name="Berechnung 2 3 2 16 3" xfId="31196" xr:uid="{00000000-0005-0000-0000-0000E70F0000}"/>
    <cellStyle name="Berechnung 2 3 2 16 4" xfId="30553" xr:uid="{00000000-0005-0000-0000-0000E80F0000}"/>
    <cellStyle name="Berechnung 2 3 2 16 5" xfId="57042" xr:uid="{00000000-0005-0000-0000-0000E90F0000}"/>
    <cellStyle name="Berechnung 2 3 2 17" xfId="23229" xr:uid="{00000000-0005-0000-0000-0000EA0F0000}"/>
    <cellStyle name="Berechnung 2 3 2 17 2" xfId="39317" xr:uid="{00000000-0005-0000-0000-0000EB0F0000}"/>
    <cellStyle name="Berechnung 2 3 2 17 3" xfId="31445" xr:uid="{00000000-0005-0000-0000-0000EC0F0000}"/>
    <cellStyle name="Berechnung 2 3 2 17 4" xfId="49980" xr:uid="{00000000-0005-0000-0000-0000ED0F0000}"/>
    <cellStyle name="Berechnung 2 3 2 17 5" xfId="59649" xr:uid="{00000000-0005-0000-0000-0000EE0F0000}"/>
    <cellStyle name="Berechnung 2 3 2 18" xfId="23843" xr:uid="{00000000-0005-0000-0000-0000EF0F0000}"/>
    <cellStyle name="Berechnung 2 3 2 18 2" xfId="39913" xr:uid="{00000000-0005-0000-0000-0000F00F0000}"/>
    <cellStyle name="Berechnung 2 3 2 18 3" xfId="44946" xr:uid="{00000000-0005-0000-0000-0000F10F0000}"/>
    <cellStyle name="Berechnung 2 3 2 18 4" xfId="50586" xr:uid="{00000000-0005-0000-0000-0000F20F0000}"/>
    <cellStyle name="Berechnung 2 3 2 18 5" xfId="60255" xr:uid="{00000000-0005-0000-0000-0000F30F0000}"/>
    <cellStyle name="Berechnung 2 3 2 19" xfId="23963" xr:uid="{00000000-0005-0000-0000-0000F40F0000}"/>
    <cellStyle name="Berechnung 2 3 2 19 2" xfId="40031" xr:uid="{00000000-0005-0000-0000-0000F50F0000}"/>
    <cellStyle name="Berechnung 2 3 2 19 3" xfId="45066" xr:uid="{00000000-0005-0000-0000-0000F60F0000}"/>
    <cellStyle name="Berechnung 2 3 2 19 4" xfId="50706" xr:uid="{00000000-0005-0000-0000-0000F70F0000}"/>
    <cellStyle name="Berechnung 2 3 2 19 5" xfId="60375" xr:uid="{00000000-0005-0000-0000-0000F80F0000}"/>
    <cellStyle name="Berechnung 2 3 2 2" xfId="4815" xr:uid="{00000000-0005-0000-0000-0000F90F0000}"/>
    <cellStyle name="Berechnung 2 3 2 2 10" xfId="22540" xr:uid="{00000000-0005-0000-0000-0000FA0F0000}"/>
    <cellStyle name="Berechnung 2 3 2 2 10 2" xfId="38654" xr:uid="{00000000-0005-0000-0000-0000FB0F0000}"/>
    <cellStyle name="Berechnung 2 3 2 2 10 3" xfId="39058" xr:uid="{00000000-0005-0000-0000-0000FC0F0000}"/>
    <cellStyle name="Berechnung 2 3 2 2 10 4" xfId="49295" xr:uid="{00000000-0005-0000-0000-0000FD0F0000}"/>
    <cellStyle name="Berechnung 2 3 2 2 10 5" xfId="58964" xr:uid="{00000000-0005-0000-0000-0000FE0F0000}"/>
    <cellStyle name="Berechnung 2 3 2 2 11" xfId="20680" xr:uid="{00000000-0005-0000-0000-0000FF0F0000}"/>
    <cellStyle name="Berechnung 2 3 2 2 11 2" xfId="36651" xr:uid="{00000000-0005-0000-0000-000000100000}"/>
    <cellStyle name="Berechnung 2 3 2 2 11 3" xfId="34201" xr:uid="{00000000-0005-0000-0000-000001100000}"/>
    <cellStyle name="Berechnung 2 3 2 2 11 4" xfId="32576" xr:uid="{00000000-0005-0000-0000-000002100000}"/>
    <cellStyle name="Berechnung 2 3 2 2 11 5" xfId="56914" xr:uid="{00000000-0005-0000-0000-000003100000}"/>
    <cellStyle name="Berechnung 2 3 2 2 12" xfId="20976" xr:uid="{00000000-0005-0000-0000-000004100000}"/>
    <cellStyle name="Berechnung 2 3 2 2 12 2" xfId="37008" xr:uid="{00000000-0005-0000-0000-000005100000}"/>
    <cellStyle name="Berechnung 2 3 2 2 12 3" xfId="35336" xr:uid="{00000000-0005-0000-0000-000006100000}"/>
    <cellStyle name="Berechnung 2 3 2 2 12 4" xfId="46178" xr:uid="{00000000-0005-0000-0000-000007100000}"/>
    <cellStyle name="Berechnung 2 3 2 2 12 5" xfId="57281" xr:uid="{00000000-0005-0000-0000-000008100000}"/>
    <cellStyle name="Berechnung 2 3 2 2 13" xfId="21947" xr:uid="{00000000-0005-0000-0000-000009100000}"/>
    <cellStyle name="Berechnung 2 3 2 2 13 2" xfId="38080" xr:uid="{00000000-0005-0000-0000-00000A100000}"/>
    <cellStyle name="Berechnung 2 3 2 2 13 3" xfId="30374" xr:uid="{00000000-0005-0000-0000-00000B100000}"/>
    <cellStyle name="Berechnung 2 3 2 2 13 4" xfId="48709" xr:uid="{00000000-0005-0000-0000-00000C100000}"/>
    <cellStyle name="Berechnung 2 3 2 2 13 5" xfId="58378" xr:uid="{00000000-0005-0000-0000-00000D100000}"/>
    <cellStyle name="Berechnung 2 3 2 2 14" xfId="22118" xr:uid="{00000000-0005-0000-0000-00000E100000}"/>
    <cellStyle name="Berechnung 2 3 2 2 14 2" xfId="38245" xr:uid="{00000000-0005-0000-0000-00000F100000}"/>
    <cellStyle name="Berechnung 2 3 2 2 14 3" xfId="35048" xr:uid="{00000000-0005-0000-0000-000010100000}"/>
    <cellStyle name="Berechnung 2 3 2 2 14 4" xfId="48877" xr:uid="{00000000-0005-0000-0000-000011100000}"/>
    <cellStyle name="Berechnung 2 3 2 2 14 5" xfId="58546" xr:uid="{00000000-0005-0000-0000-000012100000}"/>
    <cellStyle name="Berechnung 2 3 2 2 15" xfId="23848" xr:uid="{00000000-0005-0000-0000-000013100000}"/>
    <cellStyle name="Berechnung 2 3 2 2 15 2" xfId="39918" xr:uid="{00000000-0005-0000-0000-000014100000}"/>
    <cellStyle name="Berechnung 2 3 2 2 15 3" xfId="44951" xr:uid="{00000000-0005-0000-0000-000015100000}"/>
    <cellStyle name="Berechnung 2 3 2 2 15 4" xfId="50591" xr:uid="{00000000-0005-0000-0000-000016100000}"/>
    <cellStyle name="Berechnung 2 3 2 2 15 5" xfId="60260" xr:uid="{00000000-0005-0000-0000-000017100000}"/>
    <cellStyle name="Berechnung 2 3 2 2 16" xfId="23446" xr:uid="{00000000-0005-0000-0000-000018100000}"/>
    <cellStyle name="Berechnung 2 3 2 2 16 2" xfId="39523" xr:uid="{00000000-0005-0000-0000-000019100000}"/>
    <cellStyle name="Berechnung 2 3 2 2 16 3" xfId="44549" xr:uid="{00000000-0005-0000-0000-00001A100000}"/>
    <cellStyle name="Berechnung 2 3 2 2 16 4" xfId="50194" xr:uid="{00000000-0005-0000-0000-00001B100000}"/>
    <cellStyle name="Berechnung 2 3 2 2 16 5" xfId="59863" xr:uid="{00000000-0005-0000-0000-00001C100000}"/>
    <cellStyle name="Berechnung 2 3 2 2 17" xfId="24125" xr:uid="{00000000-0005-0000-0000-00001D100000}"/>
    <cellStyle name="Berechnung 2 3 2 2 17 2" xfId="40188" xr:uid="{00000000-0005-0000-0000-00001E100000}"/>
    <cellStyle name="Berechnung 2 3 2 2 17 3" xfId="45228" xr:uid="{00000000-0005-0000-0000-00001F100000}"/>
    <cellStyle name="Berechnung 2 3 2 2 17 4" xfId="50868" xr:uid="{00000000-0005-0000-0000-000020100000}"/>
    <cellStyle name="Berechnung 2 3 2 2 17 5" xfId="60537" xr:uid="{00000000-0005-0000-0000-000021100000}"/>
    <cellStyle name="Berechnung 2 3 2 2 18" xfId="21202" xr:uid="{00000000-0005-0000-0000-000022100000}"/>
    <cellStyle name="Berechnung 2 3 2 2 18 2" xfId="37296" xr:uid="{00000000-0005-0000-0000-000023100000}"/>
    <cellStyle name="Berechnung 2 3 2 2 18 3" xfId="33775" xr:uid="{00000000-0005-0000-0000-000024100000}"/>
    <cellStyle name="Berechnung 2 3 2 2 18 4" xfId="33283" xr:uid="{00000000-0005-0000-0000-000025100000}"/>
    <cellStyle name="Berechnung 2 3 2 2 18 5" xfId="57576" xr:uid="{00000000-0005-0000-0000-000026100000}"/>
    <cellStyle name="Berechnung 2 3 2 2 19" xfId="23652" xr:uid="{00000000-0005-0000-0000-000027100000}"/>
    <cellStyle name="Berechnung 2 3 2 2 19 2" xfId="39726" xr:uid="{00000000-0005-0000-0000-000028100000}"/>
    <cellStyle name="Berechnung 2 3 2 2 19 3" xfId="44755" xr:uid="{00000000-0005-0000-0000-000029100000}"/>
    <cellStyle name="Berechnung 2 3 2 2 19 4" xfId="50396" xr:uid="{00000000-0005-0000-0000-00002A100000}"/>
    <cellStyle name="Berechnung 2 3 2 2 19 5" xfId="60065" xr:uid="{00000000-0005-0000-0000-00002B100000}"/>
    <cellStyle name="Berechnung 2 3 2 2 2" xfId="7556" xr:uid="{00000000-0005-0000-0000-00002C100000}"/>
    <cellStyle name="Berechnung 2 3 2 2 2 2" xfId="34112" xr:uid="{00000000-0005-0000-0000-00002D100000}"/>
    <cellStyle name="Berechnung 2 3 2 2 2 3" xfId="30680" xr:uid="{00000000-0005-0000-0000-00002E100000}"/>
    <cellStyle name="Berechnung 2 3 2 2 2 4" xfId="42929" xr:uid="{00000000-0005-0000-0000-00002F100000}"/>
    <cellStyle name="Berechnung 2 3 2 2 2 5" xfId="54536" xr:uid="{00000000-0005-0000-0000-000030100000}"/>
    <cellStyle name="Berechnung 2 3 2 2 20" xfId="28004" xr:uid="{00000000-0005-0000-0000-000031100000}"/>
    <cellStyle name="Berechnung 2 3 2 2 20 2" xfId="42815" xr:uid="{00000000-0005-0000-0000-000032100000}"/>
    <cellStyle name="Berechnung 2 3 2 2 20 3" xfId="46813" xr:uid="{00000000-0005-0000-0000-000033100000}"/>
    <cellStyle name="Berechnung 2 3 2 2 20 4" xfId="51219" xr:uid="{00000000-0005-0000-0000-000034100000}"/>
    <cellStyle name="Berechnung 2 3 2 2 20 5" xfId="60888" xr:uid="{00000000-0005-0000-0000-000035100000}"/>
    <cellStyle name="Berechnung 2 3 2 2 21" xfId="29361" xr:uid="{00000000-0005-0000-0000-000036100000}"/>
    <cellStyle name="Berechnung 2 3 2 2 21 2" xfId="43967" xr:uid="{00000000-0005-0000-0000-000037100000}"/>
    <cellStyle name="Berechnung 2 3 2 2 21 3" xfId="47937" xr:uid="{00000000-0005-0000-0000-000038100000}"/>
    <cellStyle name="Berechnung 2 3 2 2 21 4" xfId="51772" xr:uid="{00000000-0005-0000-0000-000039100000}"/>
    <cellStyle name="Berechnung 2 3 2 2 22" xfId="28410" xr:uid="{00000000-0005-0000-0000-00003A100000}"/>
    <cellStyle name="Berechnung 2 3 2 2 22 2" xfId="43181" xr:uid="{00000000-0005-0000-0000-00003B100000}"/>
    <cellStyle name="Berechnung 2 3 2 2 22 3" xfId="47188" xr:uid="{00000000-0005-0000-0000-00003C100000}"/>
    <cellStyle name="Berechnung 2 3 2 2 22 4" xfId="51934" xr:uid="{00000000-0005-0000-0000-00003D100000}"/>
    <cellStyle name="Berechnung 2 3 2 2 23" xfId="29481" xr:uid="{00000000-0005-0000-0000-00003E100000}"/>
    <cellStyle name="Berechnung 2 3 2 2 23 2" xfId="44087" xr:uid="{00000000-0005-0000-0000-00003F100000}"/>
    <cellStyle name="Berechnung 2 3 2 2 23 3" xfId="48057" xr:uid="{00000000-0005-0000-0000-000040100000}"/>
    <cellStyle name="Berechnung 2 3 2 2 23 4" xfId="52403" xr:uid="{00000000-0005-0000-0000-000041100000}"/>
    <cellStyle name="Berechnung 2 3 2 2 24" xfId="30292" xr:uid="{00000000-0005-0000-0000-000042100000}"/>
    <cellStyle name="Berechnung 2 3 2 2 25" xfId="39351" xr:uid="{00000000-0005-0000-0000-000043100000}"/>
    <cellStyle name="Berechnung 2 3 2 2 26" xfId="46639" xr:uid="{00000000-0005-0000-0000-000044100000}"/>
    <cellStyle name="Berechnung 2 3 2 2 27" xfId="54125" xr:uid="{00000000-0005-0000-0000-000045100000}"/>
    <cellStyle name="Berechnung 2 3 2 2 3" xfId="8449" xr:uid="{00000000-0005-0000-0000-000046100000}"/>
    <cellStyle name="Berechnung 2 3 2 2 3 2" xfId="34902" xr:uid="{00000000-0005-0000-0000-000047100000}"/>
    <cellStyle name="Berechnung 2 3 2 2 3 3" xfId="32450" xr:uid="{00000000-0005-0000-0000-000048100000}"/>
    <cellStyle name="Berechnung 2 3 2 2 3 4" xfId="45882" xr:uid="{00000000-0005-0000-0000-000049100000}"/>
    <cellStyle name="Berechnung 2 3 2 2 3 5" xfId="55178" xr:uid="{00000000-0005-0000-0000-00004A100000}"/>
    <cellStyle name="Berechnung 2 3 2 2 4" xfId="7734" xr:uid="{00000000-0005-0000-0000-00004B100000}"/>
    <cellStyle name="Berechnung 2 3 2 2 4 2" xfId="34278" xr:uid="{00000000-0005-0000-0000-00004C100000}"/>
    <cellStyle name="Berechnung 2 3 2 2 4 3" xfId="40839" xr:uid="{00000000-0005-0000-0000-00004D100000}"/>
    <cellStyle name="Berechnung 2 3 2 2 4 4" xfId="46069" xr:uid="{00000000-0005-0000-0000-00004E100000}"/>
    <cellStyle name="Berechnung 2 3 2 2 4 5" xfId="54637" xr:uid="{00000000-0005-0000-0000-00004F100000}"/>
    <cellStyle name="Berechnung 2 3 2 2 5" xfId="8314" xr:uid="{00000000-0005-0000-0000-000050100000}"/>
    <cellStyle name="Berechnung 2 3 2 2 5 2" xfId="34762" xr:uid="{00000000-0005-0000-0000-000051100000}"/>
    <cellStyle name="Berechnung 2 3 2 2 5 3" xfId="32520" xr:uid="{00000000-0005-0000-0000-000052100000}"/>
    <cellStyle name="Berechnung 2 3 2 2 5 4" xfId="45701" xr:uid="{00000000-0005-0000-0000-000053100000}"/>
    <cellStyle name="Berechnung 2 3 2 2 5 5" xfId="55037" xr:uid="{00000000-0005-0000-0000-000054100000}"/>
    <cellStyle name="Berechnung 2 3 2 2 6" xfId="7271" xr:uid="{00000000-0005-0000-0000-000055100000}"/>
    <cellStyle name="Berechnung 2 3 2 2 6 2" xfId="34361" xr:uid="{00000000-0005-0000-0000-000056100000}"/>
    <cellStyle name="Berechnung 2 3 2 2 6 3" xfId="41193" xr:uid="{00000000-0005-0000-0000-000057100000}"/>
    <cellStyle name="Berechnung 2 3 2 2 6 4" xfId="46306" xr:uid="{00000000-0005-0000-0000-000058100000}"/>
    <cellStyle name="Berechnung 2 3 2 2 6 5" xfId="54723" xr:uid="{00000000-0005-0000-0000-000059100000}"/>
    <cellStyle name="Berechnung 2 3 2 2 7" xfId="9096" xr:uid="{00000000-0005-0000-0000-00005A100000}"/>
    <cellStyle name="Berechnung 2 3 2 2 7 2" xfId="37523" xr:uid="{00000000-0005-0000-0000-00005B100000}"/>
    <cellStyle name="Berechnung 2 3 2 2 7 3" xfId="29930" xr:uid="{00000000-0005-0000-0000-00005C100000}"/>
    <cellStyle name="Berechnung 2 3 2 2 7 4" xfId="42272" xr:uid="{00000000-0005-0000-0000-00005D100000}"/>
    <cellStyle name="Berechnung 2 3 2 2 7 5" xfId="57810" xr:uid="{00000000-0005-0000-0000-00005E100000}"/>
    <cellStyle name="Berechnung 2 3 2 2 8" xfId="8665" xr:uid="{00000000-0005-0000-0000-00005F100000}"/>
    <cellStyle name="Berechnung 2 3 2 2 8 2" xfId="35665" xr:uid="{00000000-0005-0000-0000-000060100000}"/>
    <cellStyle name="Berechnung 2 3 2 2 8 3" xfId="41888" xr:uid="{00000000-0005-0000-0000-000061100000}"/>
    <cellStyle name="Berechnung 2 3 2 2 8 4" xfId="45659" xr:uid="{00000000-0005-0000-0000-000062100000}"/>
    <cellStyle name="Berechnung 2 3 2 2 8 5" xfId="55899" xr:uid="{00000000-0005-0000-0000-000063100000}"/>
    <cellStyle name="Berechnung 2 3 2 2 9" xfId="20810" xr:uid="{00000000-0005-0000-0000-000064100000}"/>
    <cellStyle name="Berechnung 2 3 2 2 9 2" xfId="36806" xr:uid="{00000000-0005-0000-0000-000065100000}"/>
    <cellStyle name="Berechnung 2 3 2 2 9 3" xfId="31273" xr:uid="{00000000-0005-0000-0000-000066100000}"/>
    <cellStyle name="Berechnung 2 3 2 2 9 4" xfId="30501" xr:uid="{00000000-0005-0000-0000-000067100000}"/>
    <cellStyle name="Berechnung 2 3 2 2 9 5" xfId="57075" xr:uid="{00000000-0005-0000-0000-000068100000}"/>
    <cellStyle name="Berechnung 2 3 2 20" xfId="24429" xr:uid="{00000000-0005-0000-0000-000069100000}"/>
    <cellStyle name="Berechnung 2 3 2 20 2" xfId="40476" xr:uid="{00000000-0005-0000-0000-00006A100000}"/>
    <cellStyle name="Berechnung 2 3 2 20 3" xfId="45532" xr:uid="{00000000-0005-0000-0000-00006B100000}"/>
    <cellStyle name="Berechnung 2 3 2 20 4" xfId="51169" xr:uid="{00000000-0005-0000-0000-00006C100000}"/>
    <cellStyle name="Berechnung 2 3 2 20 5" xfId="60838" xr:uid="{00000000-0005-0000-0000-00006D100000}"/>
    <cellStyle name="Berechnung 2 3 2 21" xfId="28003" xr:uid="{00000000-0005-0000-0000-00006E100000}"/>
    <cellStyle name="Berechnung 2 3 2 21 2" xfId="42814" xr:uid="{00000000-0005-0000-0000-00006F100000}"/>
    <cellStyle name="Berechnung 2 3 2 21 3" xfId="46812" xr:uid="{00000000-0005-0000-0000-000070100000}"/>
    <cellStyle name="Berechnung 2 3 2 21 4" xfId="51218" xr:uid="{00000000-0005-0000-0000-000071100000}"/>
    <cellStyle name="Berechnung 2 3 2 21 5" xfId="60887" xr:uid="{00000000-0005-0000-0000-000072100000}"/>
    <cellStyle name="Berechnung 2 3 2 22" xfId="29362" xr:uid="{00000000-0005-0000-0000-000073100000}"/>
    <cellStyle name="Berechnung 2 3 2 22 2" xfId="43968" xr:uid="{00000000-0005-0000-0000-000074100000}"/>
    <cellStyle name="Berechnung 2 3 2 22 3" xfId="47938" xr:uid="{00000000-0005-0000-0000-000075100000}"/>
    <cellStyle name="Berechnung 2 3 2 22 4" xfId="51773" xr:uid="{00000000-0005-0000-0000-000076100000}"/>
    <cellStyle name="Berechnung 2 3 2 23" xfId="28409" xr:uid="{00000000-0005-0000-0000-000077100000}"/>
    <cellStyle name="Berechnung 2 3 2 23 2" xfId="43180" xr:uid="{00000000-0005-0000-0000-000078100000}"/>
    <cellStyle name="Berechnung 2 3 2 23 3" xfId="47187" xr:uid="{00000000-0005-0000-0000-000079100000}"/>
    <cellStyle name="Berechnung 2 3 2 23 4" xfId="51933" xr:uid="{00000000-0005-0000-0000-00007A100000}"/>
    <cellStyle name="Berechnung 2 3 2 24" xfId="29482" xr:uid="{00000000-0005-0000-0000-00007B100000}"/>
    <cellStyle name="Berechnung 2 3 2 24 2" xfId="44088" xr:uid="{00000000-0005-0000-0000-00007C100000}"/>
    <cellStyle name="Berechnung 2 3 2 24 3" xfId="48058" xr:uid="{00000000-0005-0000-0000-00007D100000}"/>
    <cellStyle name="Berechnung 2 3 2 24 4" xfId="52404" xr:uid="{00000000-0005-0000-0000-00007E100000}"/>
    <cellStyle name="Berechnung 2 3 2 25" xfId="30291" xr:uid="{00000000-0005-0000-0000-00007F100000}"/>
    <cellStyle name="Berechnung 2 3 2 26" xfId="37516" xr:uid="{00000000-0005-0000-0000-000080100000}"/>
    <cellStyle name="Berechnung 2 3 2 27" xfId="41339" xr:uid="{00000000-0005-0000-0000-000081100000}"/>
    <cellStyle name="Berechnung 2 3 2 28" xfId="54124" xr:uid="{00000000-0005-0000-0000-000082100000}"/>
    <cellStyle name="Berechnung 2 3 2 3" xfId="7555" xr:uid="{00000000-0005-0000-0000-000083100000}"/>
    <cellStyle name="Berechnung 2 3 2 3 2" xfId="35472" xr:uid="{00000000-0005-0000-0000-000084100000}"/>
    <cellStyle name="Berechnung 2 3 2 3 3" xfId="32157" xr:uid="{00000000-0005-0000-0000-000085100000}"/>
    <cellStyle name="Berechnung 2 3 2 3 4" xfId="34876" xr:uid="{00000000-0005-0000-0000-000086100000}"/>
    <cellStyle name="Berechnung 2 3 2 3 5" xfId="55702" xr:uid="{00000000-0005-0000-0000-000087100000}"/>
    <cellStyle name="Berechnung 2 3 2 4" xfId="7342" xr:uid="{00000000-0005-0000-0000-000088100000}"/>
    <cellStyle name="Berechnung 2 3 2 4 2" xfId="36224" xr:uid="{00000000-0005-0000-0000-000089100000}"/>
    <cellStyle name="Berechnung 2 3 2 4 3" xfId="30978" xr:uid="{00000000-0005-0000-0000-00008A100000}"/>
    <cellStyle name="Berechnung 2 3 2 4 4" xfId="46316" xr:uid="{00000000-0005-0000-0000-00008B100000}"/>
    <cellStyle name="Berechnung 2 3 2 4 5" xfId="56475" xr:uid="{00000000-0005-0000-0000-00008C100000}"/>
    <cellStyle name="Berechnung 2 3 2 5" xfId="8967" xr:uid="{00000000-0005-0000-0000-00008D100000}"/>
    <cellStyle name="Berechnung 2 3 2 5 2" xfId="36558" xr:uid="{00000000-0005-0000-0000-00008E100000}"/>
    <cellStyle name="Berechnung 2 3 2 5 3" xfId="30126" xr:uid="{00000000-0005-0000-0000-00008F100000}"/>
    <cellStyle name="Berechnung 2 3 2 5 4" xfId="33567" xr:uid="{00000000-0005-0000-0000-000090100000}"/>
    <cellStyle name="Berechnung 2 3 2 5 5" xfId="56818" xr:uid="{00000000-0005-0000-0000-000091100000}"/>
    <cellStyle name="Berechnung 2 3 2 6" xfId="8787" xr:uid="{00000000-0005-0000-0000-000092100000}"/>
    <cellStyle name="Berechnung 2 3 2 6 2" xfId="37257" xr:uid="{00000000-0005-0000-0000-000093100000}"/>
    <cellStyle name="Berechnung 2 3 2 6 3" xfId="31409" xr:uid="{00000000-0005-0000-0000-000094100000}"/>
    <cellStyle name="Berechnung 2 3 2 6 4" xfId="42190" xr:uid="{00000000-0005-0000-0000-000095100000}"/>
    <cellStyle name="Berechnung 2 3 2 6 5" xfId="57537" xr:uid="{00000000-0005-0000-0000-000096100000}"/>
    <cellStyle name="Berechnung 2 3 2 7" xfId="8849" xr:uid="{00000000-0005-0000-0000-000097100000}"/>
    <cellStyle name="Berechnung 2 3 2 7 2" xfId="35007" xr:uid="{00000000-0005-0000-0000-000098100000}"/>
    <cellStyle name="Berechnung 2 3 2 7 3" xfId="32394" xr:uid="{00000000-0005-0000-0000-000099100000}"/>
    <cellStyle name="Berechnung 2 3 2 7 4" xfId="33921" xr:uid="{00000000-0005-0000-0000-00009A100000}"/>
    <cellStyle name="Berechnung 2 3 2 7 5" xfId="55291" xr:uid="{00000000-0005-0000-0000-00009B100000}"/>
    <cellStyle name="Berechnung 2 3 2 8" xfId="9083" xr:uid="{00000000-0005-0000-0000-00009C100000}"/>
    <cellStyle name="Berechnung 2 3 2 8 2" xfId="35678" xr:uid="{00000000-0005-0000-0000-00009D100000}"/>
    <cellStyle name="Berechnung 2 3 2 8 3" xfId="32052" xr:uid="{00000000-0005-0000-0000-00009E100000}"/>
    <cellStyle name="Berechnung 2 3 2 8 4" xfId="32220" xr:uid="{00000000-0005-0000-0000-00009F100000}"/>
    <cellStyle name="Berechnung 2 3 2 8 5" xfId="55912" xr:uid="{00000000-0005-0000-0000-0000A0100000}"/>
    <cellStyle name="Berechnung 2 3 2 9" xfId="7836" xr:uid="{00000000-0005-0000-0000-0000A1100000}"/>
    <cellStyle name="Berechnung 2 3 2 9 2" xfId="35171" xr:uid="{00000000-0005-0000-0000-0000A2100000}"/>
    <cellStyle name="Berechnung 2 3 2 9 3" xfId="41719" xr:uid="{00000000-0005-0000-0000-0000A3100000}"/>
    <cellStyle name="Berechnung 2 3 2 9 4" xfId="39777" xr:uid="{00000000-0005-0000-0000-0000A4100000}"/>
    <cellStyle name="Berechnung 2 3 2 9 5" xfId="55454" xr:uid="{00000000-0005-0000-0000-0000A5100000}"/>
    <cellStyle name="Berechnung 2 3 20" xfId="23839" xr:uid="{00000000-0005-0000-0000-0000A6100000}"/>
    <cellStyle name="Berechnung 2 3 20 2" xfId="39909" xr:uid="{00000000-0005-0000-0000-0000A7100000}"/>
    <cellStyle name="Berechnung 2 3 20 3" xfId="44942" xr:uid="{00000000-0005-0000-0000-0000A8100000}"/>
    <cellStyle name="Berechnung 2 3 20 4" xfId="50582" xr:uid="{00000000-0005-0000-0000-0000A9100000}"/>
    <cellStyle name="Berechnung 2 3 20 5" xfId="60251" xr:uid="{00000000-0005-0000-0000-0000AA100000}"/>
    <cellStyle name="Berechnung 2 3 21" xfId="23072" xr:uid="{00000000-0005-0000-0000-0000AB100000}"/>
    <cellStyle name="Berechnung 2 3 21 2" xfId="39166" xr:uid="{00000000-0005-0000-0000-0000AC100000}"/>
    <cellStyle name="Berechnung 2 3 21 3" xfId="30242" xr:uid="{00000000-0005-0000-0000-0000AD100000}"/>
    <cellStyle name="Berechnung 2 3 21 4" xfId="49823" xr:uid="{00000000-0005-0000-0000-0000AE100000}"/>
    <cellStyle name="Berechnung 2 3 21 5" xfId="59492" xr:uid="{00000000-0005-0000-0000-0000AF100000}"/>
    <cellStyle name="Berechnung 2 3 22" xfId="28002" xr:uid="{00000000-0005-0000-0000-0000B0100000}"/>
    <cellStyle name="Berechnung 2 3 22 2" xfId="42813" xr:uid="{00000000-0005-0000-0000-0000B1100000}"/>
    <cellStyle name="Berechnung 2 3 22 3" xfId="46811" xr:uid="{00000000-0005-0000-0000-0000B2100000}"/>
    <cellStyle name="Berechnung 2 3 22 4" xfId="51217" xr:uid="{00000000-0005-0000-0000-0000B3100000}"/>
    <cellStyle name="Berechnung 2 3 22 5" xfId="60886" xr:uid="{00000000-0005-0000-0000-0000B4100000}"/>
    <cellStyle name="Berechnung 2 3 23" xfId="29363" xr:uid="{00000000-0005-0000-0000-0000B5100000}"/>
    <cellStyle name="Berechnung 2 3 23 2" xfId="43969" xr:uid="{00000000-0005-0000-0000-0000B6100000}"/>
    <cellStyle name="Berechnung 2 3 23 3" xfId="47939" xr:uid="{00000000-0005-0000-0000-0000B7100000}"/>
    <cellStyle name="Berechnung 2 3 23 4" xfId="51774" xr:uid="{00000000-0005-0000-0000-0000B8100000}"/>
    <cellStyle name="Berechnung 2 3 24" xfId="28408" xr:uid="{00000000-0005-0000-0000-0000B9100000}"/>
    <cellStyle name="Berechnung 2 3 24 2" xfId="43179" xr:uid="{00000000-0005-0000-0000-0000BA100000}"/>
    <cellStyle name="Berechnung 2 3 24 3" xfId="47186" xr:uid="{00000000-0005-0000-0000-0000BB100000}"/>
    <cellStyle name="Berechnung 2 3 24 4" xfId="51932" xr:uid="{00000000-0005-0000-0000-0000BC100000}"/>
    <cellStyle name="Berechnung 2 3 25" xfId="29483" xr:uid="{00000000-0005-0000-0000-0000BD100000}"/>
    <cellStyle name="Berechnung 2 3 25 2" xfId="44089" xr:uid="{00000000-0005-0000-0000-0000BE100000}"/>
    <cellStyle name="Berechnung 2 3 25 3" xfId="48059" xr:uid="{00000000-0005-0000-0000-0000BF100000}"/>
    <cellStyle name="Berechnung 2 3 25 4" xfId="52405" xr:uid="{00000000-0005-0000-0000-0000C0100000}"/>
    <cellStyle name="Berechnung 2 3 26" xfId="30290" xr:uid="{00000000-0005-0000-0000-0000C1100000}"/>
    <cellStyle name="Berechnung 2 3 27" xfId="39456" xr:uid="{00000000-0005-0000-0000-0000C2100000}"/>
    <cellStyle name="Berechnung 2 3 28" xfId="32868" xr:uid="{00000000-0005-0000-0000-0000C3100000}"/>
    <cellStyle name="Berechnung 2 3 29" xfId="54123" xr:uid="{00000000-0005-0000-0000-0000C4100000}"/>
    <cellStyle name="Berechnung 2 3 3" xfId="4816" xr:uid="{00000000-0005-0000-0000-0000C5100000}"/>
    <cellStyle name="Berechnung 2 3 3 10" xfId="20888" xr:uid="{00000000-0005-0000-0000-0000C6100000}"/>
    <cellStyle name="Berechnung 2 3 3 10 2" xfId="36897" xr:uid="{00000000-0005-0000-0000-0000C7100000}"/>
    <cellStyle name="Berechnung 2 3 3 10 3" xfId="43402" xr:uid="{00000000-0005-0000-0000-0000C8100000}"/>
    <cellStyle name="Berechnung 2 3 3 10 4" xfId="48097" xr:uid="{00000000-0005-0000-0000-0000C9100000}"/>
    <cellStyle name="Berechnung 2 3 3 10 5" xfId="57169" xr:uid="{00000000-0005-0000-0000-0000CA100000}"/>
    <cellStyle name="Berechnung 2 3 3 11" xfId="21151" xr:uid="{00000000-0005-0000-0000-0000CB100000}"/>
    <cellStyle name="Berechnung 2 3 3 11 2" xfId="37214" xr:uid="{00000000-0005-0000-0000-0000CC100000}"/>
    <cellStyle name="Berechnung 2 3 3 11 3" xfId="40583" xr:uid="{00000000-0005-0000-0000-0000CD100000}"/>
    <cellStyle name="Berechnung 2 3 3 11 4" xfId="44279" xr:uid="{00000000-0005-0000-0000-0000CE100000}"/>
    <cellStyle name="Berechnung 2 3 3 11 5" xfId="57494" xr:uid="{00000000-0005-0000-0000-0000CF100000}"/>
    <cellStyle name="Berechnung 2 3 3 12" xfId="22875" xr:uid="{00000000-0005-0000-0000-0000D0100000}"/>
    <cellStyle name="Berechnung 2 3 3 12 2" xfId="38975" xr:uid="{00000000-0005-0000-0000-0000D1100000}"/>
    <cellStyle name="Berechnung 2 3 3 12 3" xfId="31638" xr:uid="{00000000-0005-0000-0000-0000D2100000}"/>
    <cellStyle name="Berechnung 2 3 3 12 4" xfId="49627" xr:uid="{00000000-0005-0000-0000-0000D3100000}"/>
    <cellStyle name="Berechnung 2 3 3 12 5" xfId="59296" xr:uid="{00000000-0005-0000-0000-0000D4100000}"/>
    <cellStyle name="Berechnung 2 3 3 13" xfId="22978" xr:uid="{00000000-0005-0000-0000-0000D5100000}"/>
    <cellStyle name="Berechnung 2 3 3 13 2" xfId="39075" xr:uid="{00000000-0005-0000-0000-0000D6100000}"/>
    <cellStyle name="Berechnung 2 3 3 13 3" xfId="31574" xr:uid="{00000000-0005-0000-0000-0000D7100000}"/>
    <cellStyle name="Berechnung 2 3 3 13 4" xfId="49729" xr:uid="{00000000-0005-0000-0000-0000D8100000}"/>
    <cellStyle name="Berechnung 2 3 3 13 5" xfId="59398" xr:uid="{00000000-0005-0000-0000-0000D9100000}"/>
    <cellStyle name="Berechnung 2 3 3 14" xfId="22996" xr:uid="{00000000-0005-0000-0000-0000DA100000}"/>
    <cellStyle name="Berechnung 2 3 3 14 2" xfId="39093" xr:uid="{00000000-0005-0000-0000-0000DB100000}"/>
    <cellStyle name="Berechnung 2 3 3 14 3" xfId="31562" xr:uid="{00000000-0005-0000-0000-0000DC100000}"/>
    <cellStyle name="Berechnung 2 3 3 14 4" xfId="49747" xr:uid="{00000000-0005-0000-0000-0000DD100000}"/>
    <cellStyle name="Berechnung 2 3 3 14 5" xfId="59416" xr:uid="{00000000-0005-0000-0000-0000DE100000}"/>
    <cellStyle name="Berechnung 2 3 3 15" xfId="22987" xr:uid="{00000000-0005-0000-0000-0000DF100000}"/>
    <cellStyle name="Berechnung 2 3 3 15 2" xfId="39084" xr:uid="{00000000-0005-0000-0000-0000E0100000}"/>
    <cellStyle name="Berechnung 2 3 3 15 3" xfId="31568" xr:uid="{00000000-0005-0000-0000-0000E1100000}"/>
    <cellStyle name="Berechnung 2 3 3 15 4" xfId="49738" xr:uid="{00000000-0005-0000-0000-0000E2100000}"/>
    <cellStyle name="Berechnung 2 3 3 15 5" xfId="59407" xr:uid="{00000000-0005-0000-0000-0000E3100000}"/>
    <cellStyle name="Berechnung 2 3 3 16" xfId="22887" xr:uid="{00000000-0005-0000-0000-0000E4100000}"/>
    <cellStyle name="Berechnung 2 3 3 16 2" xfId="38987" xr:uid="{00000000-0005-0000-0000-0000E5100000}"/>
    <cellStyle name="Berechnung 2 3 3 16 3" xfId="31630" xr:uid="{00000000-0005-0000-0000-0000E6100000}"/>
    <cellStyle name="Berechnung 2 3 3 16 4" xfId="49639" xr:uid="{00000000-0005-0000-0000-0000E7100000}"/>
    <cellStyle name="Berechnung 2 3 3 16 5" xfId="59308" xr:uid="{00000000-0005-0000-0000-0000E8100000}"/>
    <cellStyle name="Berechnung 2 3 3 17" xfId="21868" xr:uid="{00000000-0005-0000-0000-0000E9100000}"/>
    <cellStyle name="Berechnung 2 3 3 17 2" xfId="38002" xr:uid="{00000000-0005-0000-0000-0000EA100000}"/>
    <cellStyle name="Berechnung 2 3 3 17 3" xfId="34728" xr:uid="{00000000-0005-0000-0000-0000EB100000}"/>
    <cellStyle name="Berechnung 2 3 3 17 4" xfId="48631" xr:uid="{00000000-0005-0000-0000-0000EC100000}"/>
    <cellStyle name="Berechnung 2 3 3 17 5" xfId="58300" xr:uid="{00000000-0005-0000-0000-0000ED100000}"/>
    <cellStyle name="Berechnung 2 3 3 18" xfId="23323" xr:uid="{00000000-0005-0000-0000-0000EE100000}"/>
    <cellStyle name="Berechnung 2 3 3 18 2" xfId="39405" xr:uid="{00000000-0005-0000-0000-0000EF100000}"/>
    <cellStyle name="Berechnung 2 3 3 18 3" xfId="44426" xr:uid="{00000000-0005-0000-0000-0000F0100000}"/>
    <cellStyle name="Berechnung 2 3 3 18 4" xfId="50072" xr:uid="{00000000-0005-0000-0000-0000F1100000}"/>
    <cellStyle name="Berechnung 2 3 3 18 5" xfId="59741" xr:uid="{00000000-0005-0000-0000-0000F2100000}"/>
    <cellStyle name="Berechnung 2 3 3 19" xfId="24401" xr:uid="{00000000-0005-0000-0000-0000F3100000}"/>
    <cellStyle name="Berechnung 2 3 3 19 2" xfId="40449" xr:uid="{00000000-0005-0000-0000-0000F4100000}"/>
    <cellStyle name="Berechnung 2 3 3 19 3" xfId="45504" xr:uid="{00000000-0005-0000-0000-0000F5100000}"/>
    <cellStyle name="Berechnung 2 3 3 19 4" xfId="51141" xr:uid="{00000000-0005-0000-0000-0000F6100000}"/>
    <cellStyle name="Berechnung 2 3 3 19 5" xfId="60810" xr:uid="{00000000-0005-0000-0000-0000F7100000}"/>
    <cellStyle name="Berechnung 2 3 3 2" xfId="7557" xr:uid="{00000000-0005-0000-0000-0000F8100000}"/>
    <cellStyle name="Berechnung 2 3 3 2 2" xfId="34750" xr:uid="{00000000-0005-0000-0000-0000F9100000}"/>
    <cellStyle name="Berechnung 2 3 3 2 3" xfId="32526" xr:uid="{00000000-0005-0000-0000-0000FA100000}"/>
    <cellStyle name="Berechnung 2 3 3 2 4" xfId="46128" xr:uid="{00000000-0005-0000-0000-0000FB100000}"/>
    <cellStyle name="Berechnung 2 3 3 2 5" xfId="55026" xr:uid="{00000000-0005-0000-0000-0000FC100000}"/>
    <cellStyle name="Berechnung 2 3 3 20" xfId="28005" xr:uid="{00000000-0005-0000-0000-0000FD100000}"/>
    <cellStyle name="Berechnung 2 3 3 20 2" xfId="42816" xr:uid="{00000000-0005-0000-0000-0000FE100000}"/>
    <cellStyle name="Berechnung 2 3 3 20 3" xfId="46814" xr:uid="{00000000-0005-0000-0000-0000FF100000}"/>
    <cellStyle name="Berechnung 2 3 3 20 4" xfId="51220" xr:uid="{00000000-0005-0000-0000-000000110000}"/>
    <cellStyle name="Berechnung 2 3 3 20 5" xfId="60889" xr:uid="{00000000-0005-0000-0000-000001110000}"/>
    <cellStyle name="Berechnung 2 3 3 21" xfId="29360" xr:uid="{00000000-0005-0000-0000-000002110000}"/>
    <cellStyle name="Berechnung 2 3 3 21 2" xfId="43966" xr:uid="{00000000-0005-0000-0000-000003110000}"/>
    <cellStyle name="Berechnung 2 3 3 21 3" xfId="47936" xr:uid="{00000000-0005-0000-0000-000004110000}"/>
    <cellStyle name="Berechnung 2 3 3 21 4" xfId="51771" xr:uid="{00000000-0005-0000-0000-000005110000}"/>
    <cellStyle name="Berechnung 2 3 3 22" xfId="28411" xr:uid="{00000000-0005-0000-0000-000006110000}"/>
    <cellStyle name="Berechnung 2 3 3 22 2" xfId="43182" xr:uid="{00000000-0005-0000-0000-000007110000}"/>
    <cellStyle name="Berechnung 2 3 3 22 3" xfId="47189" xr:uid="{00000000-0005-0000-0000-000008110000}"/>
    <cellStyle name="Berechnung 2 3 3 22 4" xfId="51935" xr:uid="{00000000-0005-0000-0000-000009110000}"/>
    <cellStyle name="Berechnung 2 3 3 23" xfId="29480" xr:uid="{00000000-0005-0000-0000-00000A110000}"/>
    <cellStyle name="Berechnung 2 3 3 23 2" xfId="44086" xr:uid="{00000000-0005-0000-0000-00000B110000}"/>
    <cellStyle name="Berechnung 2 3 3 23 3" xfId="48056" xr:uid="{00000000-0005-0000-0000-00000C110000}"/>
    <cellStyle name="Berechnung 2 3 3 23 4" xfId="52402" xr:uid="{00000000-0005-0000-0000-00000D110000}"/>
    <cellStyle name="Berechnung 2 3 3 24" xfId="30293" xr:uid="{00000000-0005-0000-0000-00000E110000}"/>
    <cellStyle name="Berechnung 2 3 3 25" xfId="38663" xr:uid="{00000000-0005-0000-0000-00000F110000}"/>
    <cellStyle name="Berechnung 2 3 3 26" xfId="46644" xr:uid="{00000000-0005-0000-0000-000010110000}"/>
    <cellStyle name="Berechnung 2 3 3 27" xfId="54126" xr:uid="{00000000-0005-0000-0000-000011110000}"/>
    <cellStyle name="Berechnung 2 3 3 3" xfId="7127" xr:uid="{00000000-0005-0000-0000-000012110000}"/>
    <cellStyle name="Berechnung 2 3 3 3 2" xfId="36083" xr:uid="{00000000-0005-0000-0000-000013110000}"/>
    <cellStyle name="Berechnung 2 3 3 3 3" xfId="31821" xr:uid="{00000000-0005-0000-0000-000014110000}"/>
    <cellStyle name="Berechnung 2 3 3 3 4" xfId="33522" xr:uid="{00000000-0005-0000-0000-000015110000}"/>
    <cellStyle name="Berechnung 2 3 3 3 5" xfId="56331" xr:uid="{00000000-0005-0000-0000-000016110000}"/>
    <cellStyle name="Berechnung 2 3 3 4" xfId="7721" xr:uid="{00000000-0005-0000-0000-000017110000}"/>
    <cellStyle name="Berechnung 2 3 3 4 2" xfId="36421" xr:uid="{00000000-0005-0000-0000-000018110000}"/>
    <cellStyle name="Berechnung 2 3 3 4 3" xfId="31083" xr:uid="{00000000-0005-0000-0000-000019110000}"/>
    <cellStyle name="Berechnung 2 3 3 4 4" xfId="45965" xr:uid="{00000000-0005-0000-0000-00001A110000}"/>
    <cellStyle name="Berechnung 2 3 3 4 5" xfId="56677" xr:uid="{00000000-0005-0000-0000-00001B110000}"/>
    <cellStyle name="Berechnung 2 3 3 5" xfId="8736" xr:uid="{00000000-0005-0000-0000-00001C110000}"/>
    <cellStyle name="Berechnung 2 3 3 5 2" xfId="35918" xr:uid="{00000000-0005-0000-0000-00001D110000}"/>
    <cellStyle name="Berechnung 2 3 3 5 3" xfId="31926" xr:uid="{00000000-0005-0000-0000-00001E110000}"/>
    <cellStyle name="Berechnung 2 3 3 5 4" xfId="42515" xr:uid="{00000000-0005-0000-0000-00001F110000}"/>
    <cellStyle name="Berechnung 2 3 3 5 5" xfId="56162" xr:uid="{00000000-0005-0000-0000-000020110000}"/>
    <cellStyle name="Berechnung 2 3 3 6" xfId="7320" xr:uid="{00000000-0005-0000-0000-000021110000}"/>
    <cellStyle name="Berechnung 2 3 3 6 2" xfId="36392" xr:uid="{00000000-0005-0000-0000-000022110000}"/>
    <cellStyle name="Berechnung 2 3 3 6 3" xfId="41158" xr:uid="{00000000-0005-0000-0000-000023110000}"/>
    <cellStyle name="Berechnung 2 3 3 6 4" xfId="44347" xr:uid="{00000000-0005-0000-0000-000024110000}"/>
    <cellStyle name="Berechnung 2 3 3 6 5" xfId="56648" xr:uid="{00000000-0005-0000-0000-000025110000}"/>
    <cellStyle name="Berechnung 2 3 3 7" xfId="9236" xr:uid="{00000000-0005-0000-0000-000026110000}"/>
    <cellStyle name="Berechnung 2 3 3 7 2" xfId="37078" xr:uid="{00000000-0005-0000-0000-000027110000}"/>
    <cellStyle name="Berechnung 2 3 3 7 3" xfId="31161" xr:uid="{00000000-0005-0000-0000-000028110000}"/>
    <cellStyle name="Berechnung 2 3 3 7 4" xfId="33247" xr:uid="{00000000-0005-0000-0000-000029110000}"/>
    <cellStyle name="Berechnung 2 3 3 7 5" xfId="57351" xr:uid="{00000000-0005-0000-0000-00002A110000}"/>
    <cellStyle name="Berechnung 2 3 3 8" xfId="8516" xr:uid="{00000000-0005-0000-0000-00002B110000}"/>
    <cellStyle name="Berechnung 2 3 3 8 2" xfId="34574" xr:uid="{00000000-0005-0000-0000-00002C110000}"/>
    <cellStyle name="Berechnung 2 3 3 8 3" xfId="32617" xr:uid="{00000000-0005-0000-0000-00002D110000}"/>
    <cellStyle name="Berechnung 2 3 3 8 4" xfId="45938" xr:uid="{00000000-0005-0000-0000-00002E110000}"/>
    <cellStyle name="Berechnung 2 3 3 8 5" xfId="54936" xr:uid="{00000000-0005-0000-0000-00002F110000}"/>
    <cellStyle name="Berechnung 2 3 3 9" xfId="21904" xr:uid="{00000000-0005-0000-0000-000030110000}"/>
    <cellStyle name="Berechnung 2 3 3 9 2" xfId="38037" xr:uid="{00000000-0005-0000-0000-000031110000}"/>
    <cellStyle name="Berechnung 2 3 3 9 3" xfId="33750" xr:uid="{00000000-0005-0000-0000-000032110000}"/>
    <cellStyle name="Berechnung 2 3 3 9 4" xfId="48667" xr:uid="{00000000-0005-0000-0000-000033110000}"/>
    <cellStyle name="Berechnung 2 3 3 9 5" xfId="58336" xr:uid="{00000000-0005-0000-0000-000034110000}"/>
    <cellStyle name="Berechnung 2 3 4" xfId="7554" xr:uid="{00000000-0005-0000-0000-000035110000}"/>
    <cellStyle name="Berechnung 2 3 4 2" xfId="35505" xr:uid="{00000000-0005-0000-0000-000036110000}"/>
    <cellStyle name="Berechnung 2 3 4 3" xfId="40863" xr:uid="{00000000-0005-0000-0000-000037110000}"/>
    <cellStyle name="Berechnung 2 3 4 4" xfId="39365" xr:uid="{00000000-0005-0000-0000-000038110000}"/>
    <cellStyle name="Berechnung 2 3 4 5" xfId="55734" xr:uid="{00000000-0005-0000-0000-000039110000}"/>
    <cellStyle name="Berechnung 2 3 5" xfId="8342" xr:uid="{00000000-0005-0000-0000-00003A110000}"/>
    <cellStyle name="Berechnung 2 3 5 2" xfId="34975" xr:uid="{00000000-0005-0000-0000-00003B110000}"/>
    <cellStyle name="Berechnung 2 3 5 3" xfId="40793" xr:uid="{00000000-0005-0000-0000-00003C110000}"/>
    <cellStyle name="Berechnung 2 3 5 4" xfId="45654" xr:uid="{00000000-0005-0000-0000-00003D110000}"/>
    <cellStyle name="Berechnung 2 3 5 5" xfId="55257" xr:uid="{00000000-0005-0000-0000-00003E110000}"/>
    <cellStyle name="Berechnung 2 3 6" xfId="7323" xr:uid="{00000000-0005-0000-0000-00003F110000}"/>
    <cellStyle name="Berechnung 2 3 6 2" xfId="34343" xr:uid="{00000000-0005-0000-0000-000040110000}"/>
    <cellStyle name="Berechnung 2 3 6 3" xfId="32735" xr:uid="{00000000-0005-0000-0000-000041110000}"/>
    <cellStyle name="Berechnung 2 3 6 4" xfId="45683" xr:uid="{00000000-0005-0000-0000-000042110000}"/>
    <cellStyle name="Berechnung 2 3 6 5" xfId="54705" xr:uid="{00000000-0005-0000-0000-000043110000}"/>
    <cellStyle name="Berechnung 2 3 7" xfId="8589" xr:uid="{00000000-0005-0000-0000-000044110000}"/>
    <cellStyle name="Berechnung 2 3 7 2" xfId="36469" xr:uid="{00000000-0005-0000-0000-000045110000}"/>
    <cellStyle name="Berechnung 2 3 7 3" xfId="42732" xr:uid="{00000000-0005-0000-0000-000046110000}"/>
    <cellStyle name="Berechnung 2 3 7 4" xfId="30520" xr:uid="{00000000-0005-0000-0000-000047110000}"/>
    <cellStyle name="Berechnung 2 3 7 5" xfId="56725" xr:uid="{00000000-0005-0000-0000-000048110000}"/>
    <cellStyle name="Berechnung 2 3 8" xfId="9085" xr:uid="{00000000-0005-0000-0000-000049110000}"/>
    <cellStyle name="Berechnung 2 3 8 2" xfId="36292" xr:uid="{00000000-0005-0000-0000-00004A110000}"/>
    <cellStyle name="Berechnung 2 3 8 3" xfId="41772" xr:uid="{00000000-0005-0000-0000-00004B110000}"/>
    <cellStyle name="Berechnung 2 3 8 4" xfId="36771" xr:uid="{00000000-0005-0000-0000-00004C110000}"/>
    <cellStyle name="Berechnung 2 3 8 5" xfId="56545" xr:uid="{00000000-0005-0000-0000-00004D110000}"/>
    <cellStyle name="Berechnung 2 3 9" xfId="7337" xr:uid="{00000000-0005-0000-0000-00004E110000}"/>
    <cellStyle name="Berechnung 2 3 9 2" xfId="37385" xr:uid="{00000000-0005-0000-0000-00004F110000}"/>
    <cellStyle name="Berechnung 2 3 9 3" xfId="34670" xr:uid="{00000000-0005-0000-0000-000050110000}"/>
    <cellStyle name="Berechnung 2 3 9 4" xfId="45836" xr:uid="{00000000-0005-0000-0000-000051110000}"/>
    <cellStyle name="Berechnung 2 3 9 5" xfId="57666" xr:uid="{00000000-0005-0000-0000-000052110000}"/>
    <cellStyle name="Berechnung 2 30" xfId="30286" xr:uid="{00000000-0005-0000-0000-000053110000}"/>
    <cellStyle name="Berechnung 2 31" xfId="38574" xr:uid="{00000000-0005-0000-0000-000054110000}"/>
    <cellStyle name="Berechnung 2 32" xfId="32867" xr:uid="{00000000-0005-0000-0000-000055110000}"/>
    <cellStyle name="Berechnung 2 33" xfId="54119" xr:uid="{00000000-0005-0000-0000-000056110000}"/>
    <cellStyle name="Berechnung 2 4" xfId="4817" xr:uid="{00000000-0005-0000-0000-000057110000}"/>
    <cellStyle name="Berechnung 2 4 10" xfId="9377" xr:uid="{00000000-0005-0000-0000-000058110000}"/>
    <cellStyle name="Berechnung 2 4 10 2" xfId="37759" xr:uid="{00000000-0005-0000-0000-000059110000}"/>
    <cellStyle name="Berechnung 2 4 10 3" xfId="41128" xr:uid="{00000000-0005-0000-0000-00005A110000}"/>
    <cellStyle name="Berechnung 2 4 10 4" xfId="48381" xr:uid="{00000000-0005-0000-0000-00005B110000}"/>
    <cellStyle name="Berechnung 2 4 10 5" xfId="58050" xr:uid="{00000000-0005-0000-0000-00005C110000}"/>
    <cellStyle name="Berechnung 2 4 11" xfId="21684" xr:uid="{00000000-0005-0000-0000-00005D110000}"/>
    <cellStyle name="Berechnung 2 4 11 2" xfId="37803" xr:uid="{00000000-0005-0000-0000-00005E110000}"/>
    <cellStyle name="Berechnung 2 4 11 3" xfId="34010" xr:uid="{00000000-0005-0000-0000-00005F110000}"/>
    <cellStyle name="Berechnung 2 4 11 4" xfId="48425" xr:uid="{00000000-0005-0000-0000-000060110000}"/>
    <cellStyle name="Berechnung 2 4 11 5" xfId="58094" xr:uid="{00000000-0005-0000-0000-000061110000}"/>
    <cellStyle name="Berechnung 2 4 12" xfId="22541" xr:uid="{00000000-0005-0000-0000-000062110000}"/>
    <cellStyle name="Berechnung 2 4 12 2" xfId="38655" xr:uid="{00000000-0005-0000-0000-000063110000}"/>
    <cellStyle name="Berechnung 2 4 12 3" xfId="34108" xr:uid="{00000000-0005-0000-0000-000064110000}"/>
    <cellStyle name="Berechnung 2 4 12 4" xfId="49296" xr:uid="{00000000-0005-0000-0000-000065110000}"/>
    <cellStyle name="Berechnung 2 4 12 5" xfId="58965" xr:uid="{00000000-0005-0000-0000-000066110000}"/>
    <cellStyle name="Berechnung 2 4 13" xfId="22373" xr:uid="{00000000-0005-0000-0000-000067110000}"/>
    <cellStyle name="Berechnung 2 4 13 2" xfId="38492" xr:uid="{00000000-0005-0000-0000-000068110000}"/>
    <cellStyle name="Berechnung 2 4 13 3" xfId="37334" xr:uid="{00000000-0005-0000-0000-000069110000}"/>
    <cellStyle name="Berechnung 2 4 13 4" xfId="49128" xr:uid="{00000000-0005-0000-0000-00006A110000}"/>
    <cellStyle name="Berechnung 2 4 13 5" xfId="58797" xr:uid="{00000000-0005-0000-0000-00006B110000}"/>
    <cellStyle name="Berechnung 2 4 14" xfId="18936" xr:uid="{00000000-0005-0000-0000-00006C110000}"/>
    <cellStyle name="Berechnung 2 4 14 2" xfId="34352" xr:uid="{00000000-0005-0000-0000-00006D110000}"/>
    <cellStyle name="Berechnung 2 4 14 3" xfId="32730" xr:uid="{00000000-0005-0000-0000-00006E110000}"/>
    <cellStyle name="Berechnung 2 4 14 4" xfId="33046" xr:uid="{00000000-0005-0000-0000-00006F110000}"/>
    <cellStyle name="Berechnung 2 4 14 5" xfId="54714" xr:uid="{00000000-0005-0000-0000-000070110000}"/>
    <cellStyle name="Berechnung 2 4 15" xfId="22331" xr:uid="{00000000-0005-0000-0000-000071110000}"/>
    <cellStyle name="Berechnung 2 4 15 2" xfId="38451" xr:uid="{00000000-0005-0000-0000-000072110000}"/>
    <cellStyle name="Berechnung 2 4 15 3" xfId="43160" xr:uid="{00000000-0005-0000-0000-000073110000}"/>
    <cellStyle name="Berechnung 2 4 15 4" xfId="49086" xr:uid="{00000000-0005-0000-0000-000074110000}"/>
    <cellStyle name="Berechnung 2 4 15 5" xfId="58755" xr:uid="{00000000-0005-0000-0000-000075110000}"/>
    <cellStyle name="Berechnung 2 4 16" xfId="23678" xr:uid="{00000000-0005-0000-0000-000076110000}"/>
    <cellStyle name="Berechnung 2 4 16 2" xfId="39752" xr:uid="{00000000-0005-0000-0000-000077110000}"/>
    <cellStyle name="Berechnung 2 4 16 3" xfId="44781" xr:uid="{00000000-0005-0000-0000-000078110000}"/>
    <cellStyle name="Berechnung 2 4 16 4" xfId="50422" xr:uid="{00000000-0005-0000-0000-000079110000}"/>
    <cellStyle name="Berechnung 2 4 16 5" xfId="60091" xr:uid="{00000000-0005-0000-0000-00007A110000}"/>
    <cellStyle name="Berechnung 2 4 17" xfId="23022" xr:uid="{00000000-0005-0000-0000-00007B110000}"/>
    <cellStyle name="Berechnung 2 4 17 2" xfId="39119" xr:uid="{00000000-0005-0000-0000-00007C110000}"/>
    <cellStyle name="Berechnung 2 4 17 3" xfId="31547" xr:uid="{00000000-0005-0000-0000-00007D110000}"/>
    <cellStyle name="Berechnung 2 4 17 4" xfId="49773" xr:uid="{00000000-0005-0000-0000-00007E110000}"/>
    <cellStyle name="Berechnung 2 4 17 5" xfId="59442" xr:uid="{00000000-0005-0000-0000-00007F110000}"/>
    <cellStyle name="Berechnung 2 4 18" xfId="23984" xr:uid="{00000000-0005-0000-0000-000080110000}"/>
    <cellStyle name="Berechnung 2 4 18 2" xfId="40051" xr:uid="{00000000-0005-0000-0000-000081110000}"/>
    <cellStyle name="Berechnung 2 4 18 3" xfId="45087" xr:uid="{00000000-0005-0000-0000-000082110000}"/>
    <cellStyle name="Berechnung 2 4 18 4" xfId="50727" xr:uid="{00000000-0005-0000-0000-000083110000}"/>
    <cellStyle name="Berechnung 2 4 18 5" xfId="60396" xr:uid="{00000000-0005-0000-0000-000084110000}"/>
    <cellStyle name="Berechnung 2 4 19" xfId="23429" xr:uid="{00000000-0005-0000-0000-000085110000}"/>
    <cellStyle name="Berechnung 2 4 19 2" xfId="39507" xr:uid="{00000000-0005-0000-0000-000086110000}"/>
    <cellStyle name="Berechnung 2 4 19 3" xfId="44532" xr:uid="{00000000-0005-0000-0000-000087110000}"/>
    <cellStyle name="Berechnung 2 4 19 4" xfId="50177" xr:uid="{00000000-0005-0000-0000-000088110000}"/>
    <cellStyle name="Berechnung 2 4 19 5" xfId="59846" xr:uid="{00000000-0005-0000-0000-000089110000}"/>
    <cellStyle name="Berechnung 2 4 2" xfId="4818" xr:uid="{00000000-0005-0000-0000-00008A110000}"/>
    <cellStyle name="Berechnung 2 4 2 10" xfId="21905" xr:uid="{00000000-0005-0000-0000-00008B110000}"/>
    <cellStyle name="Berechnung 2 4 2 10 2" xfId="38038" xr:uid="{00000000-0005-0000-0000-00008C110000}"/>
    <cellStyle name="Berechnung 2 4 2 10 3" xfId="31761" xr:uid="{00000000-0005-0000-0000-00008D110000}"/>
    <cellStyle name="Berechnung 2 4 2 10 4" xfId="48668" xr:uid="{00000000-0005-0000-0000-00008E110000}"/>
    <cellStyle name="Berechnung 2 4 2 10 5" xfId="58337" xr:uid="{00000000-0005-0000-0000-00008F110000}"/>
    <cellStyle name="Berechnung 2 4 2 11" xfId="21875" xr:uid="{00000000-0005-0000-0000-000090110000}"/>
    <cellStyle name="Berechnung 2 4 2 11 2" xfId="38009" xr:uid="{00000000-0005-0000-0000-000091110000}"/>
    <cellStyle name="Berechnung 2 4 2 11 3" xfId="33747" xr:uid="{00000000-0005-0000-0000-000092110000}"/>
    <cellStyle name="Berechnung 2 4 2 11 4" xfId="48638" xr:uid="{00000000-0005-0000-0000-000093110000}"/>
    <cellStyle name="Berechnung 2 4 2 11 5" xfId="58307" xr:uid="{00000000-0005-0000-0000-000094110000}"/>
    <cellStyle name="Berechnung 2 4 2 12" xfId="20470" xr:uid="{00000000-0005-0000-0000-000095110000}"/>
    <cellStyle name="Berechnung 2 4 2 12 2" xfId="36376" xr:uid="{00000000-0005-0000-0000-000096110000}"/>
    <cellStyle name="Berechnung 2 4 2 12 3" xfId="40903" xr:uid="{00000000-0005-0000-0000-000097110000}"/>
    <cellStyle name="Berechnung 2 4 2 12 4" xfId="44580" xr:uid="{00000000-0005-0000-0000-000098110000}"/>
    <cellStyle name="Berechnung 2 4 2 12 5" xfId="56631" xr:uid="{00000000-0005-0000-0000-000099110000}"/>
    <cellStyle name="Berechnung 2 4 2 13" xfId="22876" xr:uid="{00000000-0005-0000-0000-00009A110000}"/>
    <cellStyle name="Berechnung 2 4 2 13 2" xfId="38976" xr:uid="{00000000-0005-0000-0000-00009B110000}"/>
    <cellStyle name="Berechnung 2 4 2 13 3" xfId="31637" xr:uid="{00000000-0005-0000-0000-00009C110000}"/>
    <cellStyle name="Berechnung 2 4 2 13 4" xfId="49628" xr:uid="{00000000-0005-0000-0000-00009D110000}"/>
    <cellStyle name="Berechnung 2 4 2 13 5" xfId="59297" xr:uid="{00000000-0005-0000-0000-00009E110000}"/>
    <cellStyle name="Berechnung 2 4 2 14" xfId="20938" xr:uid="{00000000-0005-0000-0000-00009F110000}"/>
    <cellStyle name="Berechnung 2 4 2 14 2" xfId="36960" xr:uid="{00000000-0005-0000-0000-0000A0110000}"/>
    <cellStyle name="Berechnung 2 4 2 14 3" xfId="29979" xr:uid="{00000000-0005-0000-0000-0000A1110000}"/>
    <cellStyle name="Berechnung 2 4 2 14 4" xfId="12886" xr:uid="{00000000-0005-0000-0000-0000A2110000}"/>
    <cellStyle name="Berechnung 2 4 2 14 5" xfId="57234" xr:uid="{00000000-0005-0000-0000-0000A3110000}"/>
    <cellStyle name="Berechnung 2 4 2 15" xfId="23560" xr:uid="{00000000-0005-0000-0000-0000A4110000}"/>
    <cellStyle name="Berechnung 2 4 2 15 2" xfId="39636" xr:uid="{00000000-0005-0000-0000-0000A5110000}"/>
    <cellStyle name="Berechnung 2 4 2 15 3" xfId="44663" xr:uid="{00000000-0005-0000-0000-0000A6110000}"/>
    <cellStyle name="Berechnung 2 4 2 15 4" xfId="50306" xr:uid="{00000000-0005-0000-0000-0000A7110000}"/>
    <cellStyle name="Berechnung 2 4 2 15 5" xfId="59975" xr:uid="{00000000-0005-0000-0000-0000A8110000}"/>
    <cellStyle name="Berechnung 2 4 2 16" xfId="23225" xr:uid="{00000000-0005-0000-0000-0000A9110000}"/>
    <cellStyle name="Berechnung 2 4 2 16 2" xfId="39314" xr:uid="{00000000-0005-0000-0000-0000AA110000}"/>
    <cellStyle name="Berechnung 2 4 2 16 3" xfId="31449" xr:uid="{00000000-0005-0000-0000-0000AB110000}"/>
    <cellStyle name="Berechnung 2 4 2 16 4" xfId="49976" xr:uid="{00000000-0005-0000-0000-0000AC110000}"/>
    <cellStyle name="Berechnung 2 4 2 16 5" xfId="59645" xr:uid="{00000000-0005-0000-0000-0000AD110000}"/>
    <cellStyle name="Berechnung 2 4 2 17" xfId="23298" xr:uid="{00000000-0005-0000-0000-0000AE110000}"/>
    <cellStyle name="Berechnung 2 4 2 17 2" xfId="39382" xr:uid="{00000000-0005-0000-0000-0000AF110000}"/>
    <cellStyle name="Berechnung 2 4 2 17 3" xfId="44401" xr:uid="{00000000-0005-0000-0000-0000B0110000}"/>
    <cellStyle name="Berechnung 2 4 2 17 4" xfId="50048" xr:uid="{00000000-0005-0000-0000-0000B1110000}"/>
    <cellStyle name="Berechnung 2 4 2 17 5" xfId="59717" xr:uid="{00000000-0005-0000-0000-0000B2110000}"/>
    <cellStyle name="Berechnung 2 4 2 18" xfId="23439" xr:uid="{00000000-0005-0000-0000-0000B3110000}"/>
    <cellStyle name="Berechnung 2 4 2 18 2" xfId="39517" xr:uid="{00000000-0005-0000-0000-0000B4110000}"/>
    <cellStyle name="Berechnung 2 4 2 18 3" xfId="44542" xr:uid="{00000000-0005-0000-0000-0000B5110000}"/>
    <cellStyle name="Berechnung 2 4 2 18 4" xfId="50187" xr:uid="{00000000-0005-0000-0000-0000B6110000}"/>
    <cellStyle name="Berechnung 2 4 2 18 5" xfId="59856" xr:uid="{00000000-0005-0000-0000-0000B7110000}"/>
    <cellStyle name="Berechnung 2 4 2 19" xfId="24063" xr:uid="{00000000-0005-0000-0000-0000B8110000}"/>
    <cellStyle name="Berechnung 2 4 2 19 2" xfId="40128" xr:uid="{00000000-0005-0000-0000-0000B9110000}"/>
    <cellStyle name="Berechnung 2 4 2 19 3" xfId="45166" xr:uid="{00000000-0005-0000-0000-0000BA110000}"/>
    <cellStyle name="Berechnung 2 4 2 19 4" xfId="50806" xr:uid="{00000000-0005-0000-0000-0000BB110000}"/>
    <cellStyle name="Berechnung 2 4 2 19 5" xfId="60475" xr:uid="{00000000-0005-0000-0000-0000BC110000}"/>
    <cellStyle name="Berechnung 2 4 2 2" xfId="4819" xr:uid="{00000000-0005-0000-0000-0000BD110000}"/>
    <cellStyle name="Berechnung 2 4 2 2 10" xfId="22068" xr:uid="{00000000-0005-0000-0000-0000BE110000}"/>
    <cellStyle name="Berechnung 2 4 2 2 10 2" xfId="38197" xr:uid="{00000000-0005-0000-0000-0000BF110000}"/>
    <cellStyle name="Berechnung 2 4 2 2 10 3" xfId="17694" xr:uid="{00000000-0005-0000-0000-0000C0110000}"/>
    <cellStyle name="Berechnung 2 4 2 2 10 4" xfId="48829" xr:uid="{00000000-0005-0000-0000-0000C1110000}"/>
    <cellStyle name="Berechnung 2 4 2 2 10 5" xfId="58498" xr:uid="{00000000-0005-0000-0000-0000C2110000}"/>
    <cellStyle name="Berechnung 2 4 2 2 11" xfId="21365" xr:uid="{00000000-0005-0000-0000-0000C3110000}"/>
    <cellStyle name="Berechnung 2 4 2 2 11 2" xfId="37472" xr:uid="{00000000-0005-0000-0000-0000C4110000}"/>
    <cellStyle name="Berechnung 2 4 2 2 11 3" xfId="31340" xr:uid="{00000000-0005-0000-0000-0000C5110000}"/>
    <cellStyle name="Berechnung 2 4 2 2 11 4" xfId="42254" xr:uid="{00000000-0005-0000-0000-0000C6110000}"/>
    <cellStyle name="Berechnung 2 4 2 2 11 5" xfId="57756" xr:uid="{00000000-0005-0000-0000-0000C7110000}"/>
    <cellStyle name="Berechnung 2 4 2 2 12" xfId="19680" xr:uid="{00000000-0005-0000-0000-0000C8110000}"/>
    <cellStyle name="Berechnung 2 4 2 2 12 2" xfId="35384" xr:uid="{00000000-0005-0000-0000-0000C9110000}"/>
    <cellStyle name="Berechnung 2 4 2 2 12 3" xfId="40830" xr:uid="{00000000-0005-0000-0000-0000CA110000}"/>
    <cellStyle name="Berechnung 2 4 2 2 12 4" xfId="46202" xr:uid="{00000000-0005-0000-0000-0000CB110000}"/>
    <cellStyle name="Berechnung 2 4 2 2 12 5" xfId="55613" xr:uid="{00000000-0005-0000-0000-0000CC110000}"/>
    <cellStyle name="Berechnung 2 4 2 2 13" xfId="21291" xr:uid="{00000000-0005-0000-0000-0000CD110000}"/>
    <cellStyle name="Berechnung 2 4 2 2 13 2" xfId="37396" xr:uid="{00000000-0005-0000-0000-0000CE110000}"/>
    <cellStyle name="Berechnung 2 4 2 2 13 3" xfId="31134" xr:uid="{00000000-0005-0000-0000-0000CF110000}"/>
    <cellStyle name="Berechnung 2 4 2 2 13 4" xfId="33313" xr:uid="{00000000-0005-0000-0000-0000D0110000}"/>
    <cellStyle name="Berechnung 2 4 2 2 13 5" xfId="57677" xr:uid="{00000000-0005-0000-0000-0000D1110000}"/>
    <cellStyle name="Berechnung 2 4 2 2 14" xfId="23677" xr:uid="{00000000-0005-0000-0000-0000D2110000}"/>
    <cellStyle name="Berechnung 2 4 2 2 14 2" xfId="39751" xr:uid="{00000000-0005-0000-0000-0000D3110000}"/>
    <cellStyle name="Berechnung 2 4 2 2 14 3" xfId="44780" xr:uid="{00000000-0005-0000-0000-0000D4110000}"/>
    <cellStyle name="Berechnung 2 4 2 2 14 4" xfId="50421" xr:uid="{00000000-0005-0000-0000-0000D5110000}"/>
    <cellStyle name="Berechnung 2 4 2 2 14 5" xfId="60090" xr:uid="{00000000-0005-0000-0000-0000D6110000}"/>
    <cellStyle name="Berechnung 2 4 2 2 15" xfId="23136" xr:uid="{00000000-0005-0000-0000-0000D7110000}"/>
    <cellStyle name="Berechnung 2 4 2 2 15 2" xfId="39227" xr:uid="{00000000-0005-0000-0000-0000D8110000}"/>
    <cellStyle name="Berechnung 2 4 2 2 15 3" xfId="31498" xr:uid="{00000000-0005-0000-0000-0000D9110000}"/>
    <cellStyle name="Berechnung 2 4 2 2 15 4" xfId="49887" xr:uid="{00000000-0005-0000-0000-0000DA110000}"/>
    <cellStyle name="Berechnung 2 4 2 2 15 5" xfId="59556" xr:uid="{00000000-0005-0000-0000-0000DB110000}"/>
    <cellStyle name="Berechnung 2 4 2 2 16" xfId="21494" xr:uid="{00000000-0005-0000-0000-0000DC110000}"/>
    <cellStyle name="Berechnung 2 4 2 2 16 2" xfId="37608" xr:uid="{00000000-0005-0000-0000-0000DD110000}"/>
    <cellStyle name="Berechnung 2 4 2 2 16 3" xfId="30991" xr:uid="{00000000-0005-0000-0000-0000DE110000}"/>
    <cellStyle name="Berechnung 2 4 2 2 16 4" xfId="35989" xr:uid="{00000000-0005-0000-0000-0000DF110000}"/>
    <cellStyle name="Berechnung 2 4 2 2 16 5" xfId="57899" xr:uid="{00000000-0005-0000-0000-0000E0110000}"/>
    <cellStyle name="Berechnung 2 4 2 2 17" xfId="22380" xr:uid="{00000000-0005-0000-0000-0000E1110000}"/>
    <cellStyle name="Berechnung 2 4 2 2 17 2" xfId="38499" xr:uid="{00000000-0005-0000-0000-0000E2110000}"/>
    <cellStyle name="Berechnung 2 4 2 2 17 3" xfId="39858" xr:uid="{00000000-0005-0000-0000-0000E3110000}"/>
    <cellStyle name="Berechnung 2 4 2 2 17 4" xfId="49135" xr:uid="{00000000-0005-0000-0000-0000E4110000}"/>
    <cellStyle name="Berechnung 2 4 2 2 17 5" xfId="58804" xr:uid="{00000000-0005-0000-0000-0000E5110000}"/>
    <cellStyle name="Berechnung 2 4 2 2 18" xfId="24049" xr:uid="{00000000-0005-0000-0000-0000E6110000}"/>
    <cellStyle name="Berechnung 2 4 2 2 18 2" xfId="40114" xr:uid="{00000000-0005-0000-0000-0000E7110000}"/>
    <cellStyle name="Berechnung 2 4 2 2 18 3" xfId="45152" xr:uid="{00000000-0005-0000-0000-0000E8110000}"/>
    <cellStyle name="Berechnung 2 4 2 2 18 4" xfId="50792" xr:uid="{00000000-0005-0000-0000-0000E9110000}"/>
    <cellStyle name="Berechnung 2 4 2 2 18 5" xfId="60461" xr:uid="{00000000-0005-0000-0000-0000EA110000}"/>
    <cellStyle name="Berechnung 2 4 2 2 19" xfId="23454" xr:uid="{00000000-0005-0000-0000-0000EB110000}"/>
    <cellStyle name="Berechnung 2 4 2 2 19 2" xfId="39531" xr:uid="{00000000-0005-0000-0000-0000EC110000}"/>
    <cellStyle name="Berechnung 2 4 2 2 19 3" xfId="44557" xr:uid="{00000000-0005-0000-0000-0000ED110000}"/>
    <cellStyle name="Berechnung 2 4 2 2 19 4" xfId="50202" xr:uid="{00000000-0005-0000-0000-0000EE110000}"/>
    <cellStyle name="Berechnung 2 4 2 2 19 5" xfId="59871" xr:uid="{00000000-0005-0000-0000-0000EF110000}"/>
    <cellStyle name="Berechnung 2 4 2 2 2" xfId="7560" xr:uid="{00000000-0005-0000-0000-0000F0110000}"/>
    <cellStyle name="Berechnung 2 4 2 2 2 2" xfId="35825" xr:uid="{00000000-0005-0000-0000-0000F1110000}"/>
    <cellStyle name="Berechnung 2 4 2 2 2 3" xfId="41242" xr:uid="{00000000-0005-0000-0000-0000F2110000}"/>
    <cellStyle name="Berechnung 2 4 2 2 2 4" xfId="47418" xr:uid="{00000000-0005-0000-0000-0000F3110000}"/>
    <cellStyle name="Berechnung 2 4 2 2 2 5" xfId="56062" xr:uid="{00000000-0005-0000-0000-0000F4110000}"/>
    <cellStyle name="Berechnung 2 4 2 2 20" xfId="28008" xr:uid="{00000000-0005-0000-0000-0000F5110000}"/>
    <cellStyle name="Berechnung 2 4 2 2 20 2" xfId="42819" xr:uid="{00000000-0005-0000-0000-0000F6110000}"/>
    <cellStyle name="Berechnung 2 4 2 2 20 3" xfId="46817" xr:uid="{00000000-0005-0000-0000-0000F7110000}"/>
    <cellStyle name="Berechnung 2 4 2 2 20 4" xfId="51223" xr:uid="{00000000-0005-0000-0000-0000F8110000}"/>
    <cellStyle name="Berechnung 2 4 2 2 20 5" xfId="60892" xr:uid="{00000000-0005-0000-0000-0000F9110000}"/>
    <cellStyle name="Berechnung 2 4 2 2 21" xfId="29357" xr:uid="{00000000-0005-0000-0000-0000FA110000}"/>
    <cellStyle name="Berechnung 2 4 2 2 21 2" xfId="43963" xr:uid="{00000000-0005-0000-0000-0000FB110000}"/>
    <cellStyle name="Berechnung 2 4 2 2 21 3" xfId="47933" xr:uid="{00000000-0005-0000-0000-0000FC110000}"/>
    <cellStyle name="Berechnung 2 4 2 2 21 4" xfId="51768" xr:uid="{00000000-0005-0000-0000-0000FD110000}"/>
    <cellStyle name="Berechnung 2 4 2 2 22" xfId="28414" xr:uid="{00000000-0005-0000-0000-0000FE110000}"/>
    <cellStyle name="Berechnung 2 4 2 2 22 2" xfId="43185" xr:uid="{00000000-0005-0000-0000-0000FF110000}"/>
    <cellStyle name="Berechnung 2 4 2 2 22 3" xfId="47192" xr:uid="{00000000-0005-0000-0000-000000120000}"/>
    <cellStyle name="Berechnung 2 4 2 2 22 4" xfId="51938" xr:uid="{00000000-0005-0000-0000-000001120000}"/>
    <cellStyle name="Berechnung 2 4 2 2 23" xfId="29477" xr:uid="{00000000-0005-0000-0000-000002120000}"/>
    <cellStyle name="Berechnung 2 4 2 2 23 2" xfId="44083" xr:uid="{00000000-0005-0000-0000-000003120000}"/>
    <cellStyle name="Berechnung 2 4 2 2 23 3" xfId="48053" xr:uid="{00000000-0005-0000-0000-000004120000}"/>
    <cellStyle name="Berechnung 2 4 2 2 23 4" xfId="52399" xr:uid="{00000000-0005-0000-0000-000005120000}"/>
    <cellStyle name="Berechnung 2 4 2 2 24" xfId="30296" xr:uid="{00000000-0005-0000-0000-000006120000}"/>
    <cellStyle name="Berechnung 2 4 2 2 25" xfId="37977" xr:uid="{00000000-0005-0000-0000-000007120000}"/>
    <cellStyle name="Berechnung 2 4 2 2 26" xfId="46643" xr:uid="{00000000-0005-0000-0000-000008120000}"/>
    <cellStyle name="Berechnung 2 4 2 2 27" xfId="54129" xr:uid="{00000000-0005-0000-0000-000009120000}"/>
    <cellStyle name="Berechnung 2 4 2 2 3" xfId="8163" xr:uid="{00000000-0005-0000-0000-00000A120000}"/>
    <cellStyle name="Berechnung 2 4 2 2 3 2" xfId="34828" xr:uid="{00000000-0005-0000-0000-00000B120000}"/>
    <cellStyle name="Berechnung 2 4 2 2 3 3" xfId="41386" xr:uid="{00000000-0005-0000-0000-00000C120000}"/>
    <cellStyle name="Berechnung 2 4 2 2 3 4" xfId="33148" xr:uid="{00000000-0005-0000-0000-00000D120000}"/>
    <cellStyle name="Berechnung 2 4 2 2 3 5" xfId="55104" xr:uid="{00000000-0005-0000-0000-00000E120000}"/>
    <cellStyle name="Berechnung 2 4 2 2 4" xfId="8860" xr:uid="{00000000-0005-0000-0000-00000F120000}"/>
    <cellStyle name="Berechnung 2 4 2 2 4 2" xfId="35214" xr:uid="{00000000-0005-0000-0000-000010120000}"/>
    <cellStyle name="Berechnung 2 4 2 2 4 3" xfId="32290" xr:uid="{00000000-0005-0000-0000-000011120000}"/>
    <cellStyle name="Berechnung 2 4 2 2 4 4" xfId="46444" xr:uid="{00000000-0005-0000-0000-000012120000}"/>
    <cellStyle name="Berechnung 2 4 2 2 4 5" xfId="55496" xr:uid="{00000000-0005-0000-0000-000013120000}"/>
    <cellStyle name="Berechnung 2 4 2 2 5" xfId="8846" xr:uid="{00000000-0005-0000-0000-000014120000}"/>
    <cellStyle name="Berechnung 2 4 2 2 5 2" xfId="37093" xr:uid="{00000000-0005-0000-0000-000015120000}"/>
    <cellStyle name="Berechnung 2 4 2 2 5 3" xfId="41221" xr:uid="{00000000-0005-0000-0000-000016120000}"/>
    <cellStyle name="Berechnung 2 4 2 2 5 4" xfId="46670" xr:uid="{00000000-0005-0000-0000-000017120000}"/>
    <cellStyle name="Berechnung 2 4 2 2 5 5" xfId="57368" xr:uid="{00000000-0005-0000-0000-000018120000}"/>
    <cellStyle name="Berechnung 2 4 2 2 6" xfId="8955" xr:uid="{00000000-0005-0000-0000-000019120000}"/>
    <cellStyle name="Berechnung 2 4 2 2 6 2" xfId="37070" xr:uid="{00000000-0005-0000-0000-00001A120000}"/>
    <cellStyle name="Berechnung 2 4 2 2 6 3" xfId="30952" xr:uid="{00000000-0005-0000-0000-00001B120000}"/>
    <cellStyle name="Berechnung 2 4 2 2 6 4" xfId="30503" xr:uid="{00000000-0005-0000-0000-00001C120000}"/>
    <cellStyle name="Berechnung 2 4 2 2 6 5" xfId="57343" xr:uid="{00000000-0005-0000-0000-00001D120000}"/>
    <cellStyle name="Berechnung 2 4 2 2 7" xfId="8499" xr:uid="{00000000-0005-0000-0000-00001E120000}"/>
    <cellStyle name="Berechnung 2 4 2 2 7 2" xfId="37226" xr:uid="{00000000-0005-0000-0000-00001F120000}"/>
    <cellStyle name="Berechnung 2 4 2 2 7 3" xfId="31147" xr:uid="{00000000-0005-0000-0000-000020120000}"/>
    <cellStyle name="Berechnung 2 4 2 2 7 4" xfId="42185" xr:uid="{00000000-0005-0000-0000-000021120000}"/>
    <cellStyle name="Berechnung 2 4 2 2 7 5" xfId="57506" xr:uid="{00000000-0005-0000-0000-000022120000}"/>
    <cellStyle name="Berechnung 2 4 2 2 8" xfId="9041" xr:uid="{00000000-0005-0000-0000-000023120000}"/>
    <cellStyle name="Berechnung 2 4 2 2 8 2" xfId="37353" xr:uid="{00000000-0005-0000-0000-000024120000}"/>
    <cellStyle name="Berechnung 2 4 2 2 8 3" xfId="41306" xr:uid="{00000000-0005-0000-0000-000025120000}"/>
    <cellStyle name="Berechnung 2 4 2 2 8 4" xfId="33299" xr:uid="{00000000-0005-0000-0000-000026120000}"/>
    <cellStyle name="Berechnung 2 4 2 2 8 5" xfId="57636" xr:uid="{00000000-0005-0000-0000-000027120000}"/>
    <cellStyle name="Berechnung 2 4 2 2 9" xfId="20842" xr:uid="{00000000-0005-0000-0000-000028120000}"/>
    <cellStyle name="Berechnung 2 4 2 2 9 2" xfId="36845" xr:uid="{00000000-0005-0000-0000-000029120000}"/>
    <cellStyle name="Berechnung 2 4 2 2 9 3" xfId="40792" xr:uid="{00000000-0005-0000-0000-00002A120000}"/>
    <cellStyle name="Berechnung 2 4 2 2 9 4" xfId="40458" xr:uid="{00000000-0005-0000-0000-00002B120000}"/>
    <cellStyle name="Berechnung 2 4 2 2 9 5" xfId="57114" xr:uid="{00000000-0005-0000-0000-00002C120000}"/>
    <cellStyle name="Berechnung 2 4 2 20" xfId="24402" xr:uid="{00000000-0005-0000-0000-00002D120000}"/>
    <cellStyle name="Berechnung 2 4 2 20 2" xfId="40450" xr:uid="{00000000-0005-0000-0000-00002E120000}"/>
    <cellStyle name="Berechnung 2 4 2 20 3" xfId="45505" xr:uid="{00000000-0005-0000-0000-00002F120000}"/>
    <cellStyle name="Berechnung 2 4 2 20 4" xfId="51142" xr:uid="{00000000-0005-0000-0000-000030120000}"/>
    <cellStyle name="Berechnung 2 4 2 20 5" xfId="60811" xr:uid="{00000000-0005-0000-0000-000031120000}"/>
    <cellStyle name="Berechnung 2 4 2 21" xfId="28007" xr:uid="{00000000-0005-0000-0000-000032120000}"/>
    <cellStyle name="Berechnung 2 4 2 21 2" xfId="42818" xr:uid="{00000000-0005-0000-0000-000033120000}"/>
    <cellStyle name="Berechnung 2 4 2 21 3" xfId="46816" xr:uid="{00000000-0005-0000-0000-000034120000}"/>
    <cellStyle name="Berechnung 2 4 2 21 4" xfId="51222" xr:uid="{00000000-0005-0000-0000-000035120000}"/>
    <cellStyle name="Berechnung 2 4 2 21 5" xfId="60891" xr:uid="{00000000-0005-0000-0000-000036120000}"/>
    <cellStyle name="Berechnung 2 4 2 22" xfId="29358" xr:uid="{00000000-0005-0000-0000-000037120000}"/>
    <cellStyle name="Berechnung 2 4 2 22 2" xfId="43964" xr:uid="{00000000-0005-0000-0000-000038120000}"/>
    <cellStyle name="Berechnung 2 4 2 22 3" xfId="47934" xr:uid="{00000000-0005-0000-0000-000039120000}"/>
    <cellStyle name="Berechnung 2 4 2 22 4" xfId="51769" xr:uid="{00000000-0005-0000-0000-00003A120000}"/>
    <cellStyle name="Berechnung 2 4 2 23" xfId="28413" xr:uid="{00000000-0005-0000-0000-00003B120000}"/>
    <cellStyle name="Berechnung 2 4 2 23 2" xfId="43184" xr:uid="{00000000-0005-0000-0000-00003C120000}"/>
    <cellStyle name="Berechnung 2 4 2 23 3" xfId="47191" xr:uid="{00000000-0005-0000-0000-00003D120000}"/>
    <cellStyle name="Berechnung 2 4 2 23 4" xfId="51937" xr:uid="{00000000-0005-0000-0000-00003E120000}"/>
    <cellStyle name="Berechnung 2 4 2 24" xfId="29478" xr:uid="{00000000-0005-0000-0000-00003F120000}"/>
    <cellStyle name="Berechnung 2 4 2 24 2" xfId="44084" xr:uid="{00000000-0005-0000-0000-000040120000}"/>
    <cellStyle name="Berechnung 2 4 2 24 3" xfId="48054" xr:uid="{00000000-0005-0000-0000-000041120000}"/>
    <cellStyle name="Berechnung 2 4 2 24 4" xfId="52400" xr:uid="{00000000-0005-0000-0000-000042120000}"/>
    <cellStyle name="Berechnung 2 4 2 25" xfId="30295" xr:uid="{00000000-0005-0000-0000-000043120000}"/>
    <cellStyle name="Berechnung 2 4 2 26" xfId="37792" xr:uid="{00000000-0005-0000-0000-000044120000}"/>
    <cellStyle name="Berechnung 2 4 2 27" xfId="46642" xr:uid="{00000000-0005-0000-0000-000045120000}"/>
    <cellStyle name="Berechnung 2 4 2 28" xfId="54128" xr:uid="{00000000-0005-0000-0000-000046120000}"/>
    <cellStyle name="Berechnung 2 4 2 3" xfId="7559" xr:uid="{00000000-0005-0000-0000-000047120000}"/>
    <cellStyle name="Berechnung 2 4 2 3 2" xfId="35191" xr:uid="{00000000-0005-0000-0000-000048120000}"/>
    <cellStyle name="Berechnung 2 4 2 3 3" xfId="32302" xr:uid="{00000000-0005-0000-0000-000049120000}"/>
    <cellStyle name="Berechnung 2 4 2 3 4" xfId="42148" xr:uid="{00000000-0005-0000-0000-00004A120000}"/>
    <cellStyle name="Berechnung 2 4 2 3 5" xfId="55473" xr:uid="{00000000-0005-0000-0000-00004B120000}"/>
    <cellStyle name="Berechnung 2 4 2 4" xfId="7040" xr:uid="{00000000-0005-0000-0000-00004C120000}"/>
    <cellStyle name="Berechnung 2 4 2 4 2" xfId="36084" xr:uid="{00000000-0005-0000-0000-00004D120000}"/>
    <cellStyle name="Berechnung 2 4 2 4 3" xfId="34215" xr:uid="{00000000-0005-0000-0000-00004E120000}"/>
    <cellStyle name="Berechnung 2 4 2 4 4" xfId="34146" xr:uid="{00000000-0005-0000-0000-00004F120000}"/>
    <cellStyle name="Berechnung 2 4 2 4 5" xfId="56332" xr:uid="{00000000-0005-0000-0000-000050120000}"/>
    <cellStyle name="Berechnung 2 4 2 5" xfId="8389" xr:uid="{00000000-0005-0000-0000-000051120000}"/>
    <cellStyle name="Berechnung 2 4 2 5 2" xfId="36422" xr:uid="{00000000-0005-0000-0000-000052120000}"/>
    <cellStyle name="Berechnung 2 4 2 5 3" xfId="43435" xr:uid="{00000000-0005-0000-0000-000053120000}"/>
    <cellStyle name="Berechnung 2 4 2 5 4" xfId="42498" xr:uid="{00000000-0005-0000-0000-000054120000}"/>
    <cellStyle name="Berechnung 2 4 2 5 5" xfId="56678" xr:uid="{00000000-0005-0000-0000-000055120000}"/>
    <cellStyle name="Berechnung 2 4 2 6" xfId="8863" xr:uid="{00000000-0005-0000-0000-000056120000}"/>
    <cellStyle name="Berechnung 2 4 2 6 2" xfId="36293" xr:uid="{00000000-0005-0000-0000-000057120000}"/>
    <cellStyle name="Berechnung 2 4 2 6 3" xfId="43449" xr:uid="{00000000-0005-0000-0000-000058120000}"/>
    <cellStyle name="Berechnung 2 4 2 6 4" xfId="48191" xr:uid="{00000000-0005-0000-0000-000059120000}"/>
    <cellStyle name="Berechnung 2 4 2 6 5" xfId="56546" xr:uid="{00000000-0005-0000-0000-00005A120000}"/>
    <cellStyle name="Berechnung 2 4 2 7" xfId="7890" xr:uid="{00000000-0005-0000-0000-00005B120000}"/>
    <cellStyle name="Berechnung 2 4 2 7 2" xfId="37096" xr:uid="{00000000-0005-0000-0000-00005C120000}"/>
    <cellStyle name="Berechnung 2 4 2 7 3" xfId="41612" xr:uid="{00000000-0005-0000-0000-00005D120000}"/>
    <cellStyle name="Berechnung 2 4 2 7 4" xfId="47356" xr:uid="{00000000-0005-0000-0000-00005E120000}"/>
    <cellStyle name="Berechnung 2 4 2 7 5" xfId="57371" xr:uid="{00000000-0005-0000-0000-00005F120000}"/>
    <cellStyle name="Berechnung 2 4 2 8" xfId="7829" xr:uid="{00000000-0005-0000-0000-000060120000}"/>
    <cellStyle name="Berechnung 2 4 2 8 2" xfId="36106" xr:uid="{00000000-0005-0000-0000-000061120000}"/>
    <cellStyle name="Berechnung 2 4 2 8 3" xfId="29807" xr:uid="{00000000-0005-0000-0000-000062120000}"/>
    <cellStyle name="Berechnung 2 4 2 8 4" xfId="36893" xr:uid="{00000000-0005-0000-0000-000063120000}"/>
    <cellStyle name="Berechnung 2 4 2 8 5" xfId="56353" xr:uid="{00000000-0005-0000-0000-000064120000}"/>
    <cellStyle name="Berechnung 2 4 2 9" xfId="8475" xr:uid="{00000000-0005-0000-0000-000065120000}"/>
    <cellStyle name="Berechnung 2 4 2 9 2" xfId="37391" xr:uid="{00000000-0005-0000-0000-000066120000}"/>
    <cellStyle name="Berechnung 2 4 2 9 3" xfId="31031" xr:uid="{00000000-0005-0000-0000-000067120000}"/>
    <cellStyle name="Berechnung 2 4 2 9 4" xfId="42230" xr:uid="{00000000-0005-0000-0000-000068120000}"/>
    <cellStyle name="Berechnung 2 4 2 9 5" xfId="57672" xr:uid="{00000000-0005-0000-0000-000069120000}"/>
    <cellStyle name="Berechnung 2 4 20" xfId="24257" xr:uid="{00000000-0005-0000-0000-00006A120000}"/>
    <cellStyle name="Berechnung 2 4 20 2" xfId="40312" xr:uid="{00000000-0005-0000-0000-00006B120000}"/>
    <cellStyle name="Berechnung 2 4 20 3" xfId="45360" xr:uid="{00000000-0005-0000-0000-00006C120000}"/>
    <cellStyle name="Berechnung 2 4 20 4" xfId="50997" xr:uid="{00000000-0005-0000-0000-00006D120000}"/>
    <cellStyle name="Berechnung 2 4 20 5" xfId="60666" xr:uid="{00000000-0005-0000-0000-00006E120000}"/>
    <cellStyle name="Berechnung 2 4 21" xfId="24277" xr:uid="{00000000-0005-0000-0000-00006F120000}"/>
    <cellStyle name="Berechnung 2 4 21 2" xfId="40332" xr:uid="{00000000-0005-0000-0000-000070120000}"/>
    <cellStyle name="Berechnung 2 4 21 3" xfId="45380" xr:uid="{00000000-0005-0000-0000-000071120000}"/>
    <cellStyle name="Berechnung 2 4 21 4" xfId="51017" xr:uid="{00000000-0005-0000-0000-000072120000}"/>
    <cellStyle name="Berechnung 2 4 21 5" xfId="60686" xr:uid="{00000000-0005-0000-0000-000073120000}"/>
    <cellStyle name="Berechnung 2 4 22" xfId="28006" xr:uid="{00000000-0005-0000-0000-000074120000}"/>
    <cellStyle name="Berechnung 2 4 22 2" xfId="42817" xr:uid="{00000000-0005-0000-0000-000075120000}"/>
    <cellStyle name="Berechnung 2 4 22 3" xfId="46815" xr:uid="{00000000-0005-0000-0000-000076120000}"/>
    <cellStyle name="Berechnung 2 4 22 4" xfId="51221" xr:uid="{00000000-0005-0000-0000-000077120000}"/>
    <cellStyle name="Berechnung 2 4 22 5" xfId="60890" xr:uid="{00000000-0005-0000-0000-000078120000}"/>
    <cellStyle name="Berechnung 2 4 23" xfId="29359" xr:uid="{00000000-0005-0000-0000-000079120000}"/>
    <cellStyle name="Berechnung 2 4 23 2" xfId="43965" xr:uid="{00000000-0005-0000-0000-00007A120000}"/>
    <cellStyle name="Berechnung 2 4 23 3" xfId="47935" xr:uid="{00000000-0005-0000-0000-00007B120000}"/>
    <cellStyle name="Berechnung 2 4 23 4" xfId="51770" xr:uid="{00000000-0005-0000-0000-00007C120000}"/>
    <cellStyle name="Berechnung 2 4 24" xfId="28412" xr:uid="{00000000-0005-0000-0000-00007D120000}"/>
    <cellStyle name="Berechnung 2 4 24 2" xfId="43183" xr:uid="{00000000-0005-0000-0000-00007E120000}"/>
    <cellStyle name="Berechnung 2 4 24 3" xfId="47190" xr:uid="{00000000-0005-0000-0000-00007F120000}"/>
    <cellStyle name="Berechnung 2 4 24 4" xfId="51936" xr:uid="{00000000-0005-0000-0000-000080120000}"/>
    <cellStyle name="Berechnung 2 4 25" xfId="29479" xr:uid="{00000000-0005-0000-0000-000081120000}"/>
    <cellStyle name="Berechnung 2 4 25 2" xfId="44085" xr:uid="{00000000-0005-0000-0000-000082120000}"/>
    <cellStyle name="Berechnung 2 4 25 3" xfId="48055" xr:uid="{00000000-0005-0000-0000-000083120000}"/>
    <cellStyle name="Berechnung 2 4 25 4" xfId="52401" xr:uid="{00000000-0005-0000-0000-000084120000}"/>
    <cellStyle name="Berechnung 2 4 26" xfId="30294" xr:uid="{00000000-0005-0000-0000-000085120000}"/>
    <cellStyle name="Berechnung 2 4 27" xfId="36965" xr:uid="{00000000-0005-0000-0000-000086120000}"/>
    <cellStyle name="Berechnung 2 4 28" xfId="32869" xr:uid="{00000000-0005-0000-0000-000087120000}"/>
    <cellStyle name="Berechnung 2 4 29" xfId="54127" xr:uid="{00000000-0005-0000-0000-000088120000}"/>
    <cellStyle name="Berechnung 2 4 3" xfId="4820" xr:uid="{00000000-0005-0000-0000-000089120000}"/>
    <cellStyle name="Berechnung 2 4 3 10" xfId="22700" xr:uid="{00000000-0005-0000-0000-00008A120000}"/>
    <cellStyle name="Berechnung 2 4 3 10 2" xfId="38809" xr:uid="{00000000-0005-0000-0000-00008B120000}"/>
    <cellStyle name="Berechnung 2 4 3 10 3" xfId="38067" xr:uid="{00000000-0005-0000-0000-00008C120000}"/>
    <cellStyle name="Berechnung 2 4 3 10 4" xfId="49454" xr:uid="{00000000-0005-0000-0000-00008D120000}"/>
    <cellStyle name="Berechnung 2 4 3 10 5" xfId="59123" xr:uid="{00000000-0005-0000-0000-00008E120000}"/>
    <cellStyle name="Berechnung 2 4 3 11" xfId="20991" xr:uid="{00000000-0005-0000-0000-00008F120000}"/>
    <cellStyle name="Berechnung 2 4 3 11 2" xfId="37026" xr:uid="{00000000-0005-0000-0000-000090120000}"/>
    <cellStyle name="Berechnung 2 4 3 11 3" xfId="33783" xr:uid="{00000000-0005-0000-0000-000091120000}"/>
    <cellStyle name="Berechnung 2 4 3 11 4" xfId="30511" xr:uid="{00000000-0005-0000-0000-000092120000}"/>
    <cellStyle name="Berechnung 2 4 3 11 5" xfId="57299" xr:uid="{00000000-0005-0000-0000-000093120000}"/>
    <cellStyle name="Berechnung 2 4 3 12" xfId="22299" xr:uid="{00000000-0005-0000-0000-000094120000}"/>
    <cellStyle name="Berechnung 2 4 3 12 2" xfId="38419" xr:uid="{00000000-0005-0000-0000-000095120000}"/>
    <cellStyle name="Berechnung 2 4 3 12 3" xfId="37514" xr:uid="{00000000-0005-0000-0000-000096120000}"/>
    <cellStyle name="Berechnung 2 4 3 12 4" xfId="49054" xr:uid="{00000000-0005-0000-0000-000097120000}"/>
    <cellStyle name="Berechnung 2 4 3 12 5" xfId="58723" xr:uid="{00000000-0005-0000-0000-000098120000}"/>
    <cellStyle name="Berechnung 2 4 3 13" xfId="21460" xr:uid="{00000000-0005-0000-0000-000099120000}"/>
    <cellStyle name="Berechnung 2 4 3 13 2" xfId="37571" xr:uid="{00000000-0005-0000-0000-00009A120000}"/>
    <cellStyle name="Berechnung 2 4 3 13 3" xfId="35319" xr:uid="{00000000-0005-0000-0000-00009B120000}"/>
    <cellStyle name="Berechnung 2 4 3 13 4" xfId="44328" xr:uid="{00000000-0005-0000-0000-00009C120000}"/>
    <cellStyle name="Berechnung 2 4 3 13 5" xfId="57860" xr:uid="{00000000-0005-0000-0000-00009D120000}"/>
    <cellStyle name="Berechnung 2 4 3 14" xfId="23370" xr:uid="{00000000-0005-0000-0000-00009E120000}"/>
    <cellStyle name="Berechnung 2 4 3 14 2" xfId="39450" xr:uid="{00000000-0005-0000-0000-00009F120000}"/>
    <cellStyle name="Berechnung 2 4 3 14 3" xfId="44473" xr:uid="{00000000-0005-0000-0000-0000A0120000}"/>
    <cellStyle name="Berechnung 2 4 3 14 4" xfId="50118" xr:uid="{00000000-0005-0000-0000-0000A1120000}"/>
    <cellStyle name="Berechnung 2 4 3 14 5" xfId="59787" xr:uid="{00000000-0005-0000-0000-0000A2120000}"/>
    <cellStyle name="Berechnung 2 4 3 15" xfId="22293" xr:uid="{00000000-0005-0000-0000-0000A3120000}"/>
    <cellStyle name="Berechnung 2 4 3 15 2" xfId="38413" xr:uid="{00000000-0005-0000-0000-0000A4120000}"/>
    <cellStyle name="Berechnung 2 4 3 15 3" xfId="39097" xr:uid="{00000000-0005-0000-0000-0000A5120000}"/>
    <cellStyle name="Berechnung 2 4 3 15 4" xfId="49048" xr:uid="{00000000-0005-0000-0000-0000A6120000}"/>
    <cellStyle name="Berechnung 2 4 3 15 5" xfId="58717" xr:uid="{00000000-0005-0000-0000-0000A7120000}"/>
    <cellStyle name="Berechnung 2 4 3 16" xfId="22780" xr:uid="{00000000-0005-0000-0000-0000A8120000}"/>
    <cellStyle name="Berechnung 2 4 3 16 2" xfId="38887" xr:uid="{00000000-0005-0000-0000-0000A9120000}"/>
    <cellStyle name="Berechnung 2 4 3 16 3" xfId="31391" xr:uid="{00000000-0005-0000-0000-0000AA120000}"/>
    <cellStyle name="Berechnung 2 4 3 16 4" xfId="49534" xr:uid="{00000000-0005-0000-0000-0000AB120000}"/>
    <cellStyle name="Berechnung 2 4 3 16 5" xfId="59203" xr:uid="{00000000-0005-0000-0000-0000AC120000}"/>
    <cellStyle name="Berechnung 2 4 3 17" xfId="23121" xr:uid="{00000000-0005-0000-0000-0000AD120000}"/>
    <cellStyle name="Berechnung 2 4 3 17 2" xfId="39212" xr:uid="{00000000-0005-0000-0000-0000AE120000}"/>
    <cellStyle name="Berechnung 2 4 3 17 3" xfId="30217" xr:uid="{00000000-0005-0000-0000-0000AF120000}"/>
    <cellStyle name="Berechnung 2 4 3 17 4" xfId="49872" xr:uid="{00000000-0005-0000-0000-0000B0120000}"/>
    <cellStyle name="Berechnung 2 4 3 17 5" xfId="59541" xr:uid="{00000000-0005-0000-0000-0000B1120000}"/>
    <cellStyle name="Berechnung 2 4 3 18" xfId="22815" xr:uid="{00000000-0005-0000-0000-0000B2120000}"/>
    <cellStyle name="Berechnung 2 4 3 18 2" xfId="38917" xr:uid="{00000000-0005-0000-0000-0000B3120000}"/>
    <cellStyle name="Berechnung 2 4 3 18 3" xfId="31678" xr:uid="{00000000-0005-0000-0000-0000B4120000}"/>
    <cellStyle name="Berechnung 2 4 3 18 4" xfId="49568" xr:uid="{00000000-0005-0000-0000-0000B5120000}"/>
    <cellStyle name="Berechnung 2 4 3 18 5" xfId="59237" xr:uid="{00000000-0005-0000-0000-0000B6120000}"/>
    <cellStyle name="Berechnung 2 4 3 19" xfId="23972" xr:uid="{00000000-0005-0000-0000-0000B7120000}"/>
    <cellStyle name="Berechnung 2 4 3 19 2" xfId="40040" xr:uid="{00000000-0005-0000-0000-0000B8120000}"/>
    <cellStyle name="Berechnung 2 4 3 19 3" xfId="45075" xr:uid="{00000000-0005-0000-0000-0000B9120000}"/>
    <cellStyle name="Berechnung 2 4 3 19 4" xfId="50715" xr:uid="{00000000-0005-0000-0000-0000BA120000}"/>
    <cellStyle name="Berechnung 2 4 3 19 5" xfId="60384" xr:uid="{00000000-0005-0000-0000-0000BB120000}"/>
    <cellStyle name="Berechnung 2 4 3 2" xfId="7561" xr:uid="{00000000-0005-0000-0000-0000BC120000}"/>
    <cellStyle name="Berechnung 2 4 3 2 2" xfId="35582" xr:uid="{00000000-0005-0000-0000-0000BD120000}"/>
    <cellStyle name="Berechnung 2 4 3 2 3" xfId="40836" xr:uid="{00000000-0005-0000-0000-0000BE120000}"/>
    <cellStyle name="Berechnung 2 4 3 2 4" xfId="47434" xr:uid="{00000000-0005-0000-0000-0000BF120000}"/>
    <cellStyle name="Berechnung 2 4 3 2 5" xfId="55814" xr:uid="{00000000-0005-0000-0000-0000C0120000}"/>
    <cellStyle name="Berechnung 2 4 3 20" xfId="28009" xr:uid="{00000000-0005-0000-0000-0000C1120000}"/>
    <cellStyle name="Berechnung 2 4 3 20 2" xfId="42820" xr:uid="{00000000-0005-0000-0000-0000C2120000}"/>
    <cellStyle name="Berechnung 2 4 3 20 3" xfId="46818" xr:uid="{00000000-0005-0000-0000-0000C3120000}"/>
    <cellStyle name="Berechnung 2 4 3 20 4" xfId="51224" xr:uid="{00000000-0005-0000-0000-0000C4120000}"/>
    <cellStyle name="Berechnung 2 4 3 20 5" xfId="60893" xr:uid="{00000000-0005-0000-0000-0000C5120000}"/>
    <cellStyle name="Berechnung 2 4 3 21" xfId="29356" xr:uid="{00000000-0005-0000-0000-0000C6120000}"/>
    <cellStyle name="Berechnung 2 4 3 21 2" xfId="43962" xr:uid="{00000000-0005-0000-0000-0000C7120000}"/>
    <cellStyle name="Berechnung 2 4 3 21 3" xfId="47932" xr:uid="{00000000-0005-0000-0000-0000C8120000}"/>
    <cellStyle name="Berechnung 2 4 3 21 4" xfId="51767" xr:uid="{00000000-0005-0000-0000-0000C9120000}"/>
    <cellStyle name="Berechnung 2 4 3 22" xfId="28415" xr:uid="{00000000-0005-0000-0000-0000CA120000}"/>
    <cellStyle name="Berechnung 2 4 3 22 2" xfId="43186" xr:uid="{00000000-0005-0000-0000-0000CB120000}"/>
    <cellStyle name="Berechnung 2 4 3 22 3" xfId="47193" xr:uid="{00000000-0005-0000-0000-0000CC120000}"/>
    <cellStyle name="Berechnung 2 4 3 22 4" xfId="51939" xr:uid="{00000000-0005-0000-0000-0000CD120000}"/>
    <cellStyle name="Berechnung 2 4 3 23" xfId="29476" xr:uid="{00000000-0005-0000-0000-0000CE120000}"/>
    <cellStyle name="Berechnung 2 4 3 23 2" xfId="44082" xr:uid="{00000000-0005-0000-0000-0000CF120000}"/>
    <cellStyle name="Berechnung 2 4 3 23 3" xfId="48052" xr:uid="{00000000-0005-0000-0000-0000D0120000}"/>
    <cellStyle name="Berechnung 2 4 3 23 4" xfId="52398" xr:uid="{00000000-0005-0000-0000-0000D1120000}"/>
    <cellStyle name="Berechnung 2 4 3 24" xfId="30297" xr:uid="{00000000-0005-0000-0000-0000D2120000}"/>
    <cellStyle name="Berechnung 2 4 3 25" xfId="37655" xr:uid="{00000000-0005-0000-0000-0000D3120000}"/>
    <cellStyle name="Berechnung 2 4 3 26" xfId="32870" xr:uid="{00000000-0005-0000-0000-0000D4120000}"/>
    <cellStyle name="Berechnung 2 4 3 27" xfId="54130" xr:uid="{00000000-0005-0000-0000-0000D5120000}"/>
    <cellStyle name="Berechnung 2 4 3 3" xfId="7436" xr:uid="{00000000-0005-0000-0000-0000D6120000}"/>
    <cellStyle name="Berechnung 2 4 3 3 2" xfId="34491" xr:uid="{00000000-0005-0000-0000-0000D7120000}"/>
    <cellStyle name="Berechnung 2 4 3 3 3" xfId="40647" xr:uid="{00000000-0005-0000-0000-0000D8120000}"/>
    <cellStyle name="Berechnung 2 4 3 3 4" xfId="45763" xr:uid="{00000000-0005-0000-0000-0000D9120000}"/>
    <cellStyle name="Berechnung 2 4 3 3 5" xfId="54853" xr:uid="{00000000-0005-0000-0000-0000DA120000}"/>
    <cellStyle name="Berechnung 2 4 3 4" xfId="7798" xr:uid="{00000000-0005-0000-0000-0000DB120000}"/>
    <cellStyle name="Berechnung 2 4 3 4 2" xfId="35559" xr:uid="{00000000-0005-0000-0000-0000DC120000}"/>
    <cellStyle name="Berechnung 2 4 3 4 3" xfId="40649" xr:uid="{00000000-0005-0000-0000-0000DD120000}"/>
    <cellStyle name="Berechnung 2 4 3 4 4" xfId="46738" xr:uid="{00000000-0005-0000-0000-0000DE120000}"/>
    <cellStyle name="Berechnung 2 4 3 4 5" xfId="55791" xr:uid="{00000000-0005-0000-0000-0000DF120000}"/>
    <cellStyle name="Berechnung 2 4 3 5" xfId="8816" xr:uid="{00000000-0005-0000-0000-0000E0120000}"/>
    <cellStyle name="Berechnung 2 4 3 5 2" xfId="34098" xr:uid="{00000000-0005-0000-0000-0000E1120000}"/>
    <cellStyle name="Berechnung 2 4 3 5 3" xfId="30438" xr:uid="{00000000-0005-0000-0000-0000E2120000}"/>
    <cellStyle name="Berechnung 2 4 3 5 4" xfId="45771" xr:uid="{00000000-0005-0000-0000-0000E3120000}"/>
    <cellStyle name="Berechnung 2 4 3 5 5" xfId="54522" xr:uid="{00000000-0005-0000-0000-0000E4120000}"/>
    <cellStyle name="Berechnung 2 4 3 6" xfId="8735" xr:uid="{00000000-0005-0000-0000-0000E5120000}"/>
    <cellStyle name="Berechnung 2 4 3 6 2" xfId="37017" xr:uid="{00000000-0005-0000-0000-0000E6120000}"/>
    <cellStyle name="Berechnung 2 4 3 6 3" xfId="29972" xr:uid="{00000000-0005-0000-0000-0000E7120000}"/>
    <cellStyle name="Berechnung 2 4 3 6 4" xfId="38119" xr:uid="{00000000-0005-0000-0000-0000E8120000}"/>
    <cellStyle name="Berechnung 2 4 3 6 5" xfId="57290" xr:uid="{00000000-0005-0000-0000-0000E9120000}"/>
    <cellStyle name="Berechnung 2 4 3 7" xfId="7732" xr:uid="{00000000-0005-0000-0000-0000EA120000}"/>
    <cellStyle name="Berechnung 2 4 3 7 2" xfId="35576" xr:uid="{00000000-0005-0000-0000-0000EB120000}"/>
    <cellStyle name="Berechnung 2 4 3 7 3" xfId="40981" xr:uid="{00000000-0005-0000-0000-0000EC120000}"/>
    <cellStyle name="Berechnung 2 4 3 7 4" xfId="37871" xr:uid="{00000000-0005-0000-0000-0000ED120000}"/>
    <cellStyle name="Berechnung 2 4 3 7 5" xfId="55808" xr:uid="{00000000-0005-0000-0000-0000EE120000}"/>
    <cellStyle name="Berechnung 2 4 3 8" xfId="7641" xr:uid="{00000000-0005-0000-0000-0000EF120000}"/>
    <cellStyle name="Berechnung 2 4 3 8 2" xfId="37310" xr:uid="{00000000-0005-0000-0000-0000F0120000}"/>
    <cellStyle name="Berechnung 2 4 3 8 3" xfId="43379" xr:uid="{00000000-0005-0000-0000-0000F1120000}"/>
    <cellStyle name="Berechnung 2 4 3 8 4" xfId="33285" xr:uid="{00000000-0005-0000-0000-0000F2120000}"/>
    <cellStyle name="Berechnung 2 4 3 8 5" xfId="57591" xr:uid="{00000000-0005-0000-0000-0000F3120000}"/>
    <cellStyle name="Berechnung 2 4 3 9" xfId="19570" xr:uid="{00000000-0005-0000-0000-0000F4120000}"/>
    <cellStyle name="Berechnung 2 4 3 9 2" xfId="35182" xr:uid="{00000000-0005-0000-0000-0000F5120000}"/>
    <cellStyle name="Berechnung 2 4 3 9 3" xfId="41071" xr:uid="{00000000-0005-0000-0000-0000F6120000}"/>
    <cellStyle name="Berechnung 2 4 3 9 4" xfId="33438" xr:uid="{00000000-0005-0000-0000-0000F7120000}"/>
    <cellStyle name="Berechnung 2 4 3 9 5" xfId="55465" xr:uid="{00000000-0005-0000-0000-0000F8120000}"/>
    <cellStyle name="Berechnung 2 4 4" xfId="7558" xr:uid="{00000000-0005-0000-0000-0000F9120000}"/>
    <cellStyle name="Berechnung 2 4 4 2" xfId="35394" xr:uid="{00000000-0005-0000-0000-0000FA120000}"/>
    <cellStyle name="Berechnung 2 4 4 3" xfId="32197" xr:uid="{00000000-0005-0000-0000-0000FB120000}"/>
    <cellStyle name="Berechnung 2 4 4 4" xfId="47452" xr:uid="{00000000-0005-0000-0000-0000FC120000}"/>
    <cellStyle name="Berechnung 2 4 4 5" xfId="55623" xr:uid="{00000000-0005-0000-0000-0000FD120000}"/>
    <cellStyle name="Berechnung 2 4 5" xfId="8227" xr:uid="{00000000-0005-0000-0000-0000FE120000}"/>
    <cellStyle name="Berechnung 2 4 5 2" xfId="35768" xr:uid="{00000000-0005-0000-0000-0000FF120000}"/>
    <cellStyle name="Berechnung 2 4 5 3" xfId="40831" xr:uid="{00000000-0005-0000-0000-000000130000}"/>
    <cellStyle name="Berechnung 2 4 5 4" xfId="33505" xr:uid="{00000000-0005-0000-0000-000001130000}"/>
    <cellStyle name="Berechnung 2 4 5 5" xfId="56004" xr:uid="{00000000-0005-0000-0000-000002130000}"/>
    <cellStyle name="Berechnung 2 4 6" xfId="8861" xr:uid="{00000000-0005-0000-0000-000003130000}"/>
    <cellStyle name="Berechnung 2 4 6 2" xfId="34099" xr:uid="{00000000-0005-0000-0000-000004130000}"/>
    <cellStyle name="Berechnung 2 4 6 3" xfId="30437" xr:uid="{00000000-0005-0000-0000-000005130000}"/>
    <cellStyle name="Berechnung 2 4 6 4" xfId="45856" xr:uid="{00000000-0005-0000-0000-000006130000}"/>
    <cellStyle name="Berechnung 2 4 6 5" xfId="54523" xr:uid="{00000000-0005-0000-0000-000007130000}"/>
    <cellStyle name="Berechnung 2 4 7" xfId="7202" xr:uid="{00000000-0005-0000-0000-000008130000}"/>
    <cellStyle name="Berechnung 2 4 7 2" xfId="37094" xr:uid="{00000000-0005-0000-0000-000009130000}"/>
    <cellStyle name="Berechnung 2 4 7 3" xfId="43392" xr:uid="{00000000-0005-0000-0000-00000A130000}"/>
    <cellStyle name="Berechnung 2 4 7 4" xfId="46160" xr:uid="{00000000-0005-0000-0000-00000B130000}"/>
    <cellStyle name="Berechnung 2 4 7 5" xfId="57369" xr:uid="{00000000-0005-0000-0000-00000C130000}"/>
    <cellStyle name="Berechnung 2 4 8" xfId="8945" xr:uid="{00000000-0005-0000-0000-00000D130000}"/>
    <cellStyle name="Berechnung 2 4 8 2" xfId="36570" xr:uid="{00000000-0005-0000-0000-00000E130000}"/>
    <cellStyle name="Berechnung 2 4 8 3" xfId="33800" xr:uid="{00000000-0005-0000-0000-00000F130000}"/>
    <cellStyle name="Berechnung 2 4 8 4" xfId="40372" xr:uid="{00000000-0005-0000-0000-000010130000}"/>
    <cellStyle name="Berechnung 2 4 8 5" xfId="56829" xr:uid="{00000000-0005-0000-0000-000011130000}"/>
    <cellStyle name="Berechnung 2 4 9" xfId="9067" xr:uid="{00000000-0005-0000-0000-000012130000}"/>
    <cellStyle name="Berechnung 2 4 9 2" xfId="36902" xr:uid="{00000000-0005-0000-0000-000013130000}"/>
    <cellStyle name="Berechnung 2 4 9 3" xfId="34687" xr:uid="{00000000-0005-0000-0000-000014130000}"/>
    <cellStyle name="Berechnung 2 4 9 4" xfId="30054" xr:uid="{00000000-0005-0000-0000-000015130000}"/>
    <cellStyle name="Berechnung 2 4 9 5" xfId="57174" xr:uid="{00000000-0005-0000-0000-000016130000}"/>
    <cellStyle name="Berechnung 2 5" xfId="4821" xr:uid="{00000000-0005-0000-0000-000017130000}"/>
    <cellStyle name="Berechnung 2 5 10" xfId="8995" xr:uid="{00000000-0005-0000-0000-000018130000}"/>
    <cellStyle name="Berechnung 2 5 10 2" xfId="36846" xr:uid="{00000000-0005-0000-0000-000019130000}"/>
    <cellStyle name="Berechnung 2 5 10 3" xfId="31185" xr:uid="{00000000-0005-0000-0000-00001A130000}"/>
    <cellStyle name="Berechnung 2 5 10 4" xfId="46240" xr:uid="{00000000-0005-0000-0000-00001B130000}"/>
    <cellStyle name="Berechnung 2 5 10 5" xfId="57115" xr:uid="{00000000-0005-0000-0000-00001C130000}"/>
    <cellStyle name="Berechnung 2 5 11" xfId="20102" xr:uid="{00000000-0005-0000-0000-00001D130000}"/>
    <cellStyle name="Berechnung 2 5 11 2" xfId="35926" xr:uid="{00000000-0005-0000-0000-00001E130000}"/>
    <cellStyle name="Berechnung 2 5 11 3" xfId="31921" xr:uid="{00000000-0005-0000-0000-00001F130000}"/>
    <cellStyle name="Berechnung 2 5 11 4" xfId="46718" xr:uid="{00000000-0005-0000-0000-000020130000}"/>
    <cellStyle name="Berechnung 2 5 11 5" xfId="56171" xr:uid="{00000000-0005-0000-0000-000021130000}"/>
    <cellStyle name="Berechnung 2 5 12" xfId="22390" xr:uid="{00000000-0005-0000-0000-000022130000}"/>
    <cellStyle name="Berechnung 2 5 12 2" xfId="38509" xr:uid="{00000000-0005-0000-0000-000023130000}"/>
    <cellStyle name="Berechnung 2 5 12 3" xfId="36354" xr:uid="{00000000-0005-0000-0000-000024130000}"/>
    <cellStyle name="Berechnung 2 5 12 4" xfId="49145" xr:uid="{00000000-0005-0000-0000-000025130000}"/>
    <cellStyle name="Berechnung 2 5 12 5" xfId="58814" xr:uid="{00000000-0005-0000-0000-000026130000}"/>
    <cellStyle name="Berechnung 2 5 13" xfId="21973" xr:uid="{00000000-0005-0000-0000-000027130000}"/>
    <cellStyle name="Berechnung 2 5 13 2" xfId="38106" xr:uid="{00000000-0005-0000-0000-000028130000}"/>
    <cellStyle name="Berechnung 2 5 13 3" xfId="41581" xr:uid="{00000000-0005-0000-0000-000029130000}"/>
    <cellStyle name="Berechnung 2 5 13 4" xfId="48735" xr:uid="{00000000-0005-0000-0000-00002A130000}"/>
    <cellStyle name="Berechnung 2 5 13 5" xfId="58404" xr:uid="{00000000-0005-0000-0000-00002B130000}"/>
    <cellStyle name="Berechnung 2 5 14" xfId="20687" xr:uid="{00000000-0005-0000-0000-00002C130000}"/>
    <cellStyle name="Berechnung 2 5 14 2" xfId="36660" xr:uid="{00000000-0005-0000-0000-00002D130000}"/>
    <cellStyle name="Berechnung 2 5 14 3" xfId="41185" xr:uid="{00000000-0005-0000-0000-00002E130000}"/>
    <cellStyle name="Berechnung 2 5 14 4" xfId="42398" xr:uid="{00000000-0005-0000-0000-00002F130000}"/>
    <cellStyle name="Berechnung 2 5 14 5" xfId="56923" xr:uid="{00000000-0005-0000-0000-000030130000}"/>
    <cellStyle name="Berechnung 2 5 15" xfId="21969" xr:uid="{00000000-0005-0000-0000-000031130000}"/>
    <cellStyle name="Berechnung 2 5 15 2" xfId="38102" xr:uid="{00000000-0005-0000-0000-000032130000}"/>
    <cellStyle name="Berechnung 2 5 15 3" xfId="30153" xr:uid="{00000000-0005-0000-0000-000033130000}"/>
    <cellStyle name="Berechnung 2 5 15 4" xfId="48731" xr:uid="{00000000-0005-0000-0000-000034130000}"/>
    <cellStyle name="Berechnung 2 5 15 5" xfId="58400" xr:uid="{00000000-0005-0000-0000-000035130000}"/>
    <cellStyle name="Berechnung 2 5 16" xfId="23734" xr:uid="{00000000-0005-0000-0000-000036130000}"/>
    <cellStyle name="Berechnung 2 5 16 2" xfId="39807" xr:uid="{00000000-0005-0000-0000-000037130000}"/>
    <cellStyle name="Berechnung 2 5 16 3" xfId="44837" xr:uid="{00000000-0005-0000-0000-000038130000}"/>
    <cellStyle name="Berechnung 2 5 16 4" xfId="50477" xr:uid="{00000000-0005-0000-0000-000039130000}"/>
    <cellStyle name="Berechnung 2 5 16 5" xfId="60146" xr:uid="{00000000-0005-0000-0000-00003A130000}"/>
    <cellStyle name="Berechnung 2 5 17" xfId="23805" xr:uid="{00000000-0005-0000-0000-00003B130000}"/>
    <cellStyle name="Berechnung 2 5 17 2" xfId="39877" xr:uid="{00000000-0005-0000-0000-00003C130000}"/>
    <cellStyle name="Berechnung 2 5 17 3" xfId="44908" xr:uid="{00000000-0005-0000-0000-00003D130000}"/>
    <cellStyle name="Berechnung 2 5 17 4" xfId="50548" xr:uid="{00000000-0005-0000-0000-00003E130000}"/>
    <cellStyle name="Berechnung 2 5 17 5" xfId="60217" xr:uid="{00000000-0005-0000-0000-00003F130000}"/>
    <cellStyle name="Berechnung 2 5 18" xfId="23908" xr:uid="{00000000-0005-0000-0000-000040130000}"/>
    <cellStyle name="Berechnung 2 5 18 2" xfId="39976" xr:uid="{00000000-0005-0000-0000-000041130000}"/>
    <cellStyle name="Berechnung 2 5 18 3" xfId="45011" xr:uid="{00000000-0005-0000-0000-000042130000}"/>
    <cellStyle name="Berechnung 2 5 18 4" xfId="50651" xr:uid="{00000000-0005-0000-0000-000043130000}"/>
    <cellStyle name="Berechnung 2 5 18 5" xfId="60320" xr:uid="{00000000-0005-0000-0000-000044130000}"/>
    <cellStyle name="Berechnung 2 5 19" xfId="23347" xr:uid="{00000000-0005-0000-0000-000045130000}"/>
    <cellStyle name="Berechnung 2 5 19 2" xfId="39429" xr:uid="{00000000-0005-0000-0000-000046130000}"/>
    <cellStyle name="Berechnung 2 5 19 3" xfId="44450" xr:uid="{00000000-0005-0000-0000-000047130000}"/>
    <cellStyle name="Berechnung 2 5 19 4" xfId="50096" xr:uid="{00000000-0005-0000-0000-000048130000}"/>
    <cellStyle name="Berechnung 2 5 19 5" xfId="59765" xr:uid="{00000000-0005-0000-0000-000049130000}"/>
    <cellStyle name="Berechnung 2 5 2" xfId="4822" xr:uid="{00000000-0005-0000-0000-00004A130000}"/>
    <cellStyle name="Berechnung 2 5 2 10" xfId="18754" xr:uid="{00000000-0005-0000-0000-00004B130000}"/>
    <cellStyle name="Berechnung 2 5 2 10 2" xfId="34143" xr:uid="{00000000-0005-0000-0000-00004C130000}"/>
    <cellStyle name="Berechnung 2 5 2 10 3" xfId="30658" xr:uid="{00000000-0005-0000-0000-00004D130000}"/>
    <cellStyle name="Berechnung 2 5 2 10 4" xfId="45692" xr:uid="{00000000-0005-0000-0000-00004E130000}"/>
    <cellStyle name="Berechnung 2 5 2 10 5" xfId="54569" xr:uid="{00000000-0005-0000-0000-00004F130000}"/>
    <cellStyle name="Berechnung 2 5 2 11" xfId="22699" xr:uid="{00000000-0005-0000-0000-000050130000}"/>
    <cellStyle name="Berechnung 2 5 2 11 2" xfId="38808" xr:uid="{00000000-0005-0000-0000-000051130000}"/>
    <cellStyle name="Berechnung 2 5 2 11 3" xfId="39738" xr:uid="{00000000-0005-0000-0000-000052130000}"/>
    <cellStyle name="Berechnung 2 5 2 11 4" xfId="49453" xr:uid="{00000000-0005-0000-0000-000053130000}"/>
    <cellStyle name="Berechnung 2 5 2 11 5" xfId="59122" xr:uid="{00000000-0005-0000-0000-000054130000}"/>
    <cellStyle name="Berechnung 2 5 2 12" xfId="19745" xr:uid="{00000000-0005-0000-0000-000055130000}"/>
    <cellStyle name="Berechnung 2 5 2 12 2" xfId="35467" xr:uid="{00000000-0005-0000-0000-000056130000}"/>
    <cellStyle name="Berechnung 2 5 2 12 3" xfId="32160" xr:uid="{00000000-0005-0000-0000-000057130000}"/>
    <cellStyle name="Berechnung 2 5 2 12 4" xfId="46233" xr:uid="{00000000-0005-0000-0000-000058130000}"/>
    <cellStyle name="Berechnung 2 5 2 12 5" xfId="55697" xr:uid="{00000000-0005-0000-0000-000059130000}"/>
    <cellStyle name="Berechnung 2 5 2 13" xfId="22574" xr:uid="{00000000-0005-0000-0000-00005A130000}"/>
    <cellStyle name="Berechnung 2 5 2 13 2" xfId="38687" xr:uid="{00000000-0005-0000-0000-00005B130000}"/>
    <cellStyle name="Berechnung 2 5 2 13 3" xfId="35623" xr:uid="{00000000-0005-0000-0000-00005C130000}"/>
    <cellStyle name="Berechnung 2 5 2 13 4" xfId="49328" xr:uid="{00000000-0005-0000-0000-00005D130000}"/>
    <cellStyle name="Berechnung 2 5 2 13 5" xfId="58997" xr:uid="{00000000-0005-0000-0000-00005E130000}"/>
    <cellStyle name="Berechnung 2 5 2 14" xfId="23207" xr:uid="{00000000-0005-0000-0000-00005F130000}"/>
    <cellStyle name="Berechnung 2 5 2 14 2" xfId="39296" xr:uid="{00000000-0005-0000-0000-000060130000}"/>
    <cellStyle name="Berechnung 2 5 2 14 3" xfId="31467" xr:uid="{00000000-0005-0000-0000-000061130000}"/>
    <cellStyle name="Berechnung 2 5 2 14 4" xfId="49958" xr:uid="{00000000-0005-0000-0000-000062130000}"/>
    <cellStyle name="Berechnung 2 5 2 14 5" xfId="59627" xr:uid="{00000000-0005-0000-0000-000063130000}"/>
    <cellStyle name="Berechnung 2 5 2 15" xfId="21447" xr:uid="{00000000-0005-0000-0000-000064130000}"/>
    <cellStyle name="Berechnung 2 5 2 15 2" xfId="37557" xr:uid="{00000000-0005-0000-0000-000065130000}"/>
    <cellStyle name="Berechnung 2 5 2 15 3" xfId="31271" xr:uid="{00000000-0005-0000-0000-000066130000}"/>
    <cellStyle name="Berechnung 2 5 2 15 4" xfId="42255" xr:uid="{00000000-0005-0000-0000-000067130000}"/>
    <cellStyle name="Berechnung 2 5 2 15 5" xfId="57845" xr:uid="{00000000-0005-0000-0000-000068130000}"/>
    <cellStyle name="Berechnung 2 5 2 16" xfId="21398" xr:uid="{00000000-0005-0000-0000-000069130000}"/>
    <cellStyle name="Berechnung 2 5 2 16 2" xfId="37504" xr:uid="{00000000-0005-0000-0000-00006A130000}"/>
    <cellStyle name="Berechnung 2 5 2 16 3" xfId="41020" xr:uid="{00000000-0005-0000-0000-00006B130000}"/>
    <cellStyle name="Berechnung 2 5 2 16 4" xfId="42265" xr:uid="{00000000-0005-0000-0000-00006C130000}"/>
    <cellStyle name="Berechnung 2 5 2 16 5" xfId="57790" xr:uid="{00000000-0005-0000-0000-00006D130000}"/>
    <cellStyle name="Berechnung 2 5 2 17" xfId="18711" xr:uid="{00000000-0005-0000-0000-00006E130000}"/>
    <cellStyle name="Berechnung 2 5 2 17 2" xfId="34082" xr:uid="{00000000-0005-0000-0000-00006F130000}"/>
    <cellStyle name="Berechnung 2 5 2 17 3" xfId="30454" xr:uid="{00000000-0005-0000-0000-000070130000}"/>
    <cellStyle name="Berechnung 2 5 2 17 4" xfId="32989" xr:uid="{00000000-0005-0000-0000-000071130000}"/>
    <cellStyle name="Berechnung 2 5 2 17 5" xfId="54506" xr:uid="{00000000-0005-0000-0000-000072130000}"/>
    <cellStyle name="Berechnung 2 5 2 18" xfId="23559" xr:uid="{00000000-0005-0000-0000-000073130000}"/>
    <cellStyle name="Berechnung 2 5 2 18 2" xfId="39635" xr:uid="{00000000-0005-0000-0000-000074130000}"/>
    <cellStyle name="Berechnung 2 5 2 18 3" xfId="44662" xr:uid="{00000000-0005-0000-0000-000075130000}"/>
    <cellStyle name="Berechnung 2 5 2 18 4" xfId="50305" xr:uid="{00000000-0005-0000-0000-000076130000}"/>
    <cellStyle name="Berechnung 2 5 2 18 5" xfId="59974" xr:uid="{00000000-0005-0000-0000-000077130000}"/>
    <cellStyle name="Berechnung 2 5 2 19" xfId="21962" xr:uid="{00000000-0005-0000-0000-000078130000}"/>
    <cellStyle name="Berechnung 2 5 2 19 2" xfId="38095" xr:uid="{00000000-0005-0000-0000-000079130000}"/>
    <cellStyle name="Berechnung 2 5 2 19 3" xfId="44353" xr:uid="{00000000-0005-0000-0000-00007A130000}"/>
    <cellStyle name="Berechnung 2 5 2 19 4" xfId="48724" xr:uid="{00000000-0005-0000-0000-00007B130000}"/>
    <cellStyle name="Berechnung 2 5 2 19 5" xfId="58393" xr:uid="{00000000-0005-0000-0000-00007C130000}"/>
    <cellStyle name="Berechnung 2 5 2 2" xfId="4823" xr:uid="{00000000-0005-0000-0000-00007D130000}"/>
    <cellStyle name="Berechnung 2 5 2 2 10" xfId="21370" xr:uid="{00000000-0005-0000-0000-00007E130000}"/>
    <cellStyle name="Berechnung 2 5 2 2 10 2" xfId="37477" xr:uid="{00000000-0005-0000-0000-00007F130000}"/>
    <cellStyle name="Berechnung 2 5 2 2 10 3" xfId="31002" xr:uid="{00000000-0005-0000-0000-000080130000}"/>
    <cellStyle name="Berechnung 2 5 2 2 10 4" xfId="33339" xr:uid="{00000000-0005-0000-0000-000081130000}"/>
    <cellStyle name="Berechnung 2 5 2 2 10 5" xfId="57761" xr:uid="{00000000-0005-0000-0000-000082130000}"/>
    <cellStyle name="Berechnung 2 5 2 2 11" xfId="21020" xr:uid="{00000000-0005-0000-0000-000083130000}"/>
    <cellStyle name="Berechnung 2 5 2 2 11 2" xfId="37060" xr:uid="{00000000-0005-0000-0000-000084130000}"/>
    <cellStyle name="Berechnung 2 5 2 2 11 3" xfId="42703" xr:uid="{00000000-0005-0000-0000-000085130000}"/>
    <cellStyle name="Berechnung 2 5 2 2 11 4" xfId="40710" xr:uid="{00000000-0005-0000-0000-000086130000}"/>
    <cellStyle name="Berechnung 2 5 2 2 11 5" xfId="57332" xr:uid="{00000000-0005-0000-0000-000087130000}"/>
    <cellStyle name="Berechnung 2 5 2 2 12" xfId="20502" xr:uid="{00000000-0005-0000-0000-000088130000}"/>
    <cellStyle name="Berechnung 2 5 2 2 12 2" xfId="36432" xr:uid="{00000000-0005-0000-0000-000089130000}"/>
    <cellStyle name="Berechnung 2 5 2 2 12 3" xfId="29806" xr:uid="{00000000-0005-0000-0000-00008A130000}"/>
    <cellStyle name="Berechnung 2 5 2 2 12 4" xfId="47384" xr:uid="{00000000-0005-0000-0000-00008B130000}"/>
    <cellStyle name="Berechnung 2 5 2 2 12 5" xfId="56688" xr:uid="{00000000-0005-0000-0000-00008C130000}"/>
    <cellStyle name="Berechnung 2 5 2 2 13" xfId="23488" xr:uid="{00000000-0005-0000-0000-00008D130000}"/>
    <cellStyle name="Berechnung 2 5 2 2 13 2" xfId="39565" xr:uid="{00000000-0005-0000-0000-00008E130000}"/>
    <cellStyle name="Berechnung 2 5 2 2 13 3" xfId="44591" xr:uid="{00000000-0005-0000-0000-00008F130000}"/>
    <cellStyle name="Berechnung 2 5 2 2 13 4" xfId="50234" xr:uid="{00000000-0005-0000-0000-000090130000}"/>
    <cellStyle name="Berechnung 2 5 2 2 13 5" xfId="59903" xr:uid="{00000000-0005-0000-0000-000091130000}"/>
    <cellStyle name="Berechnung 2 5 2 2 14" xfId="20574" xr:uid="{00000000-0005-0000-0000-000092130000}"/>
    <cellStyle name="Berechnung 2 5 2 2 14 2" xfId="36520" xr:uid="{00000000-0005-0000-0000-000093130000}"/>
    <cellStyle name="Berechnung 2 5 2 2 14 3" xfId="14082" xr:uid="{00000000-0005-0000-0000-000094130000}"/>
    <cellStyle name="Berechnung 2 5 2 2 14 4" xfId="46692" xr:uid="{00000000-0005-0000-0000-000095130000}"/>
    <cellStyle name="Berechnung 2 5 2 2 14 5" xfId="56778" xr:uid="{00000000-0005-0000-0000-000096130000}"/>
    <cellStyle name="Berechnung 2 5 2 2 15" xfId="23096" xr:uid="{00000000-0005-0000-0000-000097130000}"/>
    <cellStyle name="Berechnung 2 5 2 2 15 2" xfId="39188" xr:uid="{00000000-0005-0000-0000-000098130000}"/>
    <cellStyle name="Berechnung 2 5 2 2 15 3" xfId="31515" xr:uid="{00000000-0005-0000-0000-000099130000}"/>
    <cellStyle name="Berechnung 2 5 2 2 15 4" xfId="49847" xr:uid="{00000000-0005-0000-0000-00009A130000}"/>
    <cellStyle name="Berechnung 2 5 2 2 15 5" xfId="59516" xr:uid="{00000000-0005-0000-0000-00009B130000}"/>
    <cellStyle name="Berechnung 2 5 2 2 16" xfId="19965" xr:uid="{00000000-0005-0000-0000-00009C130000}"/>
    <cellStyle name="Berechnung 2 5 2 2 16 2" xfId="35757" xr:uid="{00000000-0005-0000-0000-00009D130000}"/>
    <cellStyle name="Berechnung 2 5 2 2 16 3" xfId="41499" xr:uid="{00000000-0005-0000-0000-00009E130000}"/>
    <cellStyle name="Berechnung 2 5 2 2 16 4" xfId="33868" xr:uid="{00000000-0005-0000-0000-00009F130000}"/>
    <cellStyle name="Berechnung 2 5 2 2 16 5" xfId="55993" xr:uid="{00000000-0005-0000-0000-0000A0130000}"/>
    <cellStyle name="Berechnung 2 5 2 2 17" xfId="24060" xr:uid="{00000000-0005-0000-0000-0000A1130000}"/>
    <cellStyle name="Berechnung 2 5 2 2 17 2" xfId="40125" xr:uid="{00000000-0005-0000-0000-0000A2130000}"/>
    <cellStyle name="Berechnung 2 5 2 2 17 3" xfId="45163" xr:uid="{00000000-0005-0000-0000-0000A3130000}"/>
    <cellStyle name="Berechnung 2 5 2 2 17 4" xfId="50803" xr:uid="{00000000-0005-0000-0000-0000A4130000}"/>
    <cellStyle name="Berechnung 2 5 2 2 17 5" xfId="60472" xr:uid="{00000000-0005-0000-0000-0000A5130000}"/>
    <cellStyle name="Berechnung 2 5 2 2 18" xfId="21376" xr:uid="{00000000-0005-0000-0000-0000A6130000}"/>
    <cellStyle name="Berechnung 2 5 2 2 18 2" xfId="37484" xr:uid="{00000000-0005-0000-0000-0000A7130000}"/>
    <cellStyle name="Berechnung 2 5 2 2 18 3" xfId="31342" xr:uid="{00000000-0005-0000-0000-0000A8130000}"/>
    <cellStyle name="Berechnung 2 5 2 2 18 4" xfId="33341" xr:uid="{00000000-0005-0000-0000-0000A9130000}"/>
    <cellStyle name="Berechnung 2 5 2 2 18 5" xfId="57768" xr:uid="{00000000-0005-0000-0000-0000AA130000}"/>
    <cellStyle name="Berechnung 2 5 2 2 19" xfId="24267" xr:uid="{00000000-0005-0000-0000-0000AB130000}"/>
    <cellStyle name="Berechnung 2 5 2 2 19 2" xfId="40322" xr:uid="{00000000-0005-0000-0000-0000AC130000}"/>
    <cellStyle name="Berechnung 2 5 2 2 19 3" xfId="45370" xr:uid="{00000000-0005-0000-0000-0000AD130000}"/>
    <cellStyle name="Berechnung 2 5 2 2 19 4" xfId="51007" xr:uid="{00000000-0005-0000-0000-0000AE130000}"/>
    <cellStyle name="Berechnung 2 5 2 2 19 5" xfId="60676" xr:uid="{00000000-0005-0000-0000-0000AF130000}"/>
    <cellStyle name="Berechnung 2 5 2 2 2" xfId="7564" xr:uid="{00000000-0005-0000-0000-0000B0130000}"/>
    <cellStyle name="Berechnung 2 5 2 2 2 2" xfId="35084" xr:uid="{00000000-0005-0000-0000-0000B1130000}"/>
    <cellStyle name="Berechnung 2 5 2 2 2 3" xfId="41287" xr:uid="{00000000-0005-0000-0000-0000B2130000}"/>
    <cellStyle name="Berechnung 2 5 2 2 2 4" xfId="39281" xr:uid="{00000000-0005-0000-0000-0000B3130000}"/>
    <cellStyle name="Berechnung 2 5 2 2 2 5" xfId="55364" xr:uid="{00000000-0005-0000-0000-0000B4130000}"/>
    <cellStyle name="Berechnung 2 5 2 2 20" xfId="28012" xr:uid="{00000000-0005-0000-0000-0000B5130000}"/>
    <cellStyle name="Berechnung 2 5 2 2 20 2" xfId="42823" xr:uid="{00000000-0005-0000-0000-0000B6130000}"/>
    <cellStyle name="Berechnung 2 5 2 2 20 3" xfId="46821" xr:uid="{00000000-0005-0000-0000-0000B7130000}"/>
    <cellStyle name="Berechnung 2 5 2 2 20 4" xfId="51227" xr:uid="{00000000-0005-0000-0000-0000B8130000}"/>
    <cellStyle name="Berechnung 2 5 2 2 20 5" xfId="60896" xr:uid="{00000000-0005-0000-0000-0000B9130000}"/>
    <cellStyle name="Berechnung 2 5 2 2 21" xfId="29353" xr:uid="{00000000-0005-0000-0000-0000BA130000}"/>
    <cellStyle name="Berechnung 2 5 2 2 21 2" xfId="43959" xr:uid="{00000000-0005-0000-0000-0000BB130000}"/>
    <cellStyle name="Berechnung 2 5 2 2 21 3" xfId="47929" xr:uid="{00000000-0005-0000-0000-0000BC130000}"/>
    <cellStyle name="Berechnung 2 5 2 2 21 4" xfId="51764" xr:uid="{00000000-0005-0000-0000-0000BD130000}"/>
    <cellStyle name="Berechnung 2 5 2 2 22" xfId="28418" xr:uid="{00000000-0005-0000-0000-0000BE130000}"/>
    <cellStyle name="Berechnung 2 5 2 2 22 2" xfId="43189" xr:uid="{00000000-0005-0000-0000-0000BF130000}"/>
    <cellStyle name="Berechnung 2 5 2 2 22 3" xfId="47196" xr:uid="{00000000-0005-0000-0000-0000C0130000}"/>
    <cellStyle name="Berechnung 2 5 2 2 22 4" xfId="51942" xr:uid="{00000000-0005-0000-0000-0000C1130000}"/>
    <cellStyle name="Berechnung 2 5 2 2 23" xfId="29473" xr:uid="{00000000-0005-0000-0000-0000C2130000}"/>
    <cellStyle name="Berechnung 2 5 2 2 23 2" xfId="44079" xr:uid="{00000000-0005-0000-0000-0000C3130000}"/>
    <cellStyle name="Berechnung 2 5 2 2 23 3" xfId="48049" xr:uid="{00000000-0005-0000-0000-0000C4130000}"/>
    <cellStyle name="Berechnung 2 5 2 2 23 4" xfId="52395" xr:uid="{00000000-0005-0000-0000-0000C5130000}"/>
    <cellStyle name="Berechnung 2 5 2 2 24" xfId="30300" xr:uid="{00000000-0005-0000-0000-0000C6130000}"/>
    <cellStyle name="Berechnung 2 5 2 2 25" xfId="37587" xr:uid="{00000000-0005-0000-0000-0000C7130000}"/>
    <cellStyle name="Berechnung 2 5 2 2 26" xfId="46641" xr:uid="{00000000-0005-0000-0000-0000C8130000}"/>
    <cellStyle name="Berechnung 2 5 2 2 27" xfId="54133" xr:uid="{00000000-0005-0000-0000-0000C9130000}"/>
    <cellStyle name="Berechnung 2 5 2 2 3" xfId="8345" xr:uid="{00000000-0005-0000-0000-0000CA130000}"/>
    <cellStyle name="Berechnung 2 5 2 2 3 2" xfId="34863" xr:uid="{00000000-0005-0000-0000-0000CB130000}"/>
    <cellStyle name="Berechnung 2 5 2 2 3 3" xfId="32469" xr:uid="{00000000-0005-0000-0000-0000CC130000}"/>
    <cellStyle name="Berechnung 2 5 2 2 3 4" xfId="46464" xr:uid="{00000000-0005-0000-0000-0000CD130000}"/>
    <cellStyle name="Berechnung 2 5 2 2 3 5" xfId="55139" xr:uid="{00000000-0005-0000-0000-0000CE130000}"/>
    <cellStyle name="Berechnung 2 5 2 2 4" xfId="7707" xr:uid="{00000000-0005-0000-0000-0000CF130000}"/>
    <cellStyle name="Berechnung 2 5 2 2 4 2" xfId="35789" xr:uid="{00000000-0005-0000-0000-0000D0130000}"/>
    <cellStyle name="Berechnung 2 5 2 2 4 3" xfId="41397" xr:uid="{00000000-0005-0000-0000-0000D1130000}"/>
    <cellStyle name="Berechnung 2 5 2 2 4 4" xfId="33507" xr:uid="{00000000-0005-0000-0000-0000D2130000}"/>
    <cellStyle name="Berechnung 2 5 2 2 4 5" xfId="56025" xr:uid="{00000000-0005-0000-0000-0000D3130000}"/>
    <cellStyle name="Berechnung 2 5 2 2 5" xfId="8175" xr:uid="{00000000-0005-0000-0000-0000D4130000}"/>
    <cellStyle name="Berechnung 2 5 2 2 5 2" xfId="35961" xr:uid="{00000000-0005-0000-0000-0000D5130000}"/>
    <cellStyle name="Berechnung 2 5 2 2 5 3" xfId="30412" xr:uid="{00000000-0005-0000-0000-0000D6130000}"/>
    <cellStyle name="Berechnung 2 5 2 2 5 4" xfId="47409" xr:uid="{00000000-0005-0000-0000-0000D7130000}"/>
    <cellStyle name="Berechnung 2 5 2 2 5 5" xfId="56206" xr:uid="{00000000-0005-0000-0000-0000D8130000}"/>
    <cellStyle name="Berechnung 2 5 2 2 6" xfId="8880" xr:uid="{00000000-0005-0000-0000-0000D9130000}"/>
    <cellStyle name="Berechnung 2 5 2 2 6 2" xfId="34886" xr:uid="{00000000-0005-0000-0000-0000DA130000}"/>
    <cellStyle name="Berechnung 2 5 2 2 6 3" xfId="32458" xr:uid="{00000000-0005-0000-0000-0000DB130000}"/>
    <cellStyle name="Berechnung 2 5 2 2 6 4" xfId="30064" xr:uid="{00000000-0005-0000-0000-0000DC130000}"/>
    <cellStyle name="Berechnung 2 5 2 2 6 5" xfId="55162" xr:uid="{00000000-0005-0000-0000-0000DD130000}"/>
    <cellStyle name="Berechnung 2 5 2 2 7" xfId="9027" xr:uid="{00000000-0005-0000-0000-0000DE130000}"/>
    <cellStyle name="Berechnung 2 5 2 2 7 2" xfId="37388" xr:uid="{00000000-0005-0000-0000-0000DF130000}"/>
    <cellStyle name="Berechnung 2 5 2 2 7 3" xfId="35324" xr:uid="{00000000-0005-0000-0000-0000E0130000}"/>
    <cellStyle name="Berechnung 2 5 2 2 7 4" xfId="33310" xr:uid="{00000000-0005-0000-0000-0000E1130000}"/>
    <cellStyle name="Berechnung 2 5 2 2 7 5" xfId="57669" xr:uid="{00000000-0005-0000-0000-0000E2130000}"/>
    <cellStyle name="Berechnung 2 5 2 2 8" xfId="9059" xr:uid="{00000000-0005-0000-0000-0000E3130000}"/>
    <cellStyle name="Berechnung 2 5 2 2 8 2" xfId="36523" xr:uid="{00000000-0005-0000-0000-0000E4130000}"/>
    <cellStyle name="Berechnung 2 5 2 2 8 3" xfId="40736" xr:uid="{00000000-0005-0000-0000-0000E5130000}"/>
    <cellStyle name="Berechnung 2 5 2 2 8 4" xfId="33538" xr:uid="{00000000-0005-0000-0000-0000E6130000}"/>
    <cellStyle name="Berechnung 2 5 2 2 8 5" xfId="56781" xr:uid="{00000000-0005-0000-0000-0000E7130000}"/>
    <cellStyle name="Berechnung 2 5 2 2 9" xfId="21664" xr:uid="{00000000-0005-0000-0000-0000E8130000}"/>
    <cellStyle name="Berechnung 2 5 2 2 9 2" xfId="37782" xr:uid="{00000000-0005-0000-0000-0000E9130000}"/>
    <cellStyle name="Berechnung 2 5 2 2 9 3" xfId="29828" xr:uid="{00000000-0005-0000-0000-0000EA130000}"/>
    <cellStyle name="Berechnung 2 5 2 2 9 4" xfId="48404" xr:uid="{00000000-0005-0000-0000-0000EB130000}"/>
    <cellStyle name="Berechnung 2 5 2 2 9 5" xfId="58073" xr:uid="{00000000-0005-0000-0000-0000EC130000}"/>
    <cellStyle name="Berechnung 2 5 2 20" xfId="23904" xr:uid="{00000000-0005-0000-0000-0000ED130000}"/>
    <cellStyle name="Berechnung 2 5 2 20 2" xfId="39972" xr:uid="{00000000-0005-0000-0000-0000EE130000}"/>
    <cellStyle name="Berechnung 2 5 2 20 3" xfId="45007" xr:uid="{00000000-0005-0000-0000-0000EF130000}"/>
    <cellStyle name="Berechnung 2 5 2 20 4" xfId="50647" xr:uid="{00000000-0005-0000-0000-0000F0130000}"/>
    <cellStyle name="Berechnung 2 5 2 20 5" xfId="60316" xr:uid="{00000000-0005-0000-0000-0000F1130000}"/>
    <cellStyle name="Berechnung 2 5 2 21" xfId="28011" xr:uid="{00000000-0005-0000-0000-0000F2130000}"/>
    <cellStyle name="Berechnung 2 5 2 21 2" xfId="42822" xr:uid="{00000000-0005-0000-0000-0000F3130000}"/>
    <cellStyle name="Berechnung 2 5 2 21 3" xfId="46820" xr:uid="{00000000-0005-0000-0000-0000F4130000}"/>
    <cellStyle name="Berechnung 2 5 2 21 4" xfId="51226" xr:uid="{00000000-0005-0000-0000-0000F5130000}"/>
    <cellStyle name="Berechnung 2 5 2 21 5" xfId="60895" xr:uid="{00000000-0005-0000-0000-0000F6130000}"/>
    <cellStyle name="Berechnung 2 5 2 22" xfId="29354" xr:uid="{00000000-0005-0000-0000-0000F7130000}"/>
    <cellStyle name="Berechnung 2 5 2 22 2" xfId="43960" xr:uid="{00000000-0005-0000-0000-0000F8130000}"/>
    <cellStyle name="Berechnung 2 5 2 22 3" xfId="47930" xr:uid="{00000000-0005-0000-0000-0000F9130000}"/>
    <cellStyle name="Berechnung 2 5 2 22 4" xfId="51765" xr:uid="{00000000-0005-0000-0000-0000FA130000}"/>
    <cellStyle name="Berechnung 2 5 2 23" xfId="28417" xr:uid="{00000000-0005-0000-0000-0000FB130000}"/>
    <cellStyle name="Berechnung 2 5 2 23 2" xfId="43188" xr:uid="{00000000-0005-0000-0000-0000FC130000}"/>
    <cellStyle name="Berechnung 2 5 2 23 3" xfId="47195" xr:uid="{00000000-0005-0000-0000-0000FD130000}"/>
    <cellStyle name="Berechnung 2 5 2 23 4" xfId="51941" xr:uid="{00000000-0005-0000-0000-0000FE130000}"/>
    <cellStyle name="Berechnung 2 5 2 24" xfId="29474" xr:uid="{00000000-0005-0000-0000-0000FF130000}"/>
    <cellStyle name="Berechnung 2 5 2 24 2" xfId="44080" xr:uid="{00000000-0005-0000-0000-000000140000}"/>
    <cellStyle name="Berechnung 2 5 2 24 3" xfId="48050" xr:uid="{00000000-0005-0000-0000-000001140000}"/>
    <cellStyle name="Berechnung 2 5 2 24 4" xfId="52396" xr:uid="{00000000-0005-0000-0000-000002140000}"/>
    <cellStyle name="Berechnung 2 5 2 25" xfId="30299" xr:uid="{00000000-0005-0000-0000-000003140000}"/>
    <cellStyle name="Berechnung 2 5 2 26" xfId="30809" xr:uid="{00000000-0005-0000-0000-000004140000}"/>
    <cellStyle name="Berechnung 2 5 2 27" xfId="46640" xr:uid="{00000000-0005-0000-0000-000005140000}"/>
    <cellStyle name="Berechnung 2 5 2 28" xfId="54132" xr:uid="{00000000-0005-0000-0000-000006140000}"/>
    <cellStyle name="Berechnung 2 5 2 3" xfId="7563" xr:uid="{00000000-0005-0000-0000-000007140000}"/>
    <cellStyle name="Berechnung 2 5 2 3 2" xfId="34517" xr:uid="{00000000-0005-0000-0000-000008140000}"/>
    <cellStyle name="Berechnung 2 5 2 3 3" xfId="41133" xr:uid="{00000000-0005-0000-0000-000009140000}"/>
    <cellStyle name="Berechnung 2 5 2 3 4" xfId="46129" xr:uid="{00000000-0005-0000-0000-00000A140000}"/>
    <cellStyle name="Berechnung 2 5 2 3 5" xfId="54878" xr:uid="{00000000-0005-0000-0000-00000B140000}"/>
    <cellStyle name="Berechnung 2 5 2 4" xfId="7243" xr:uid="{00000000-0005-0000-0000-00000C140000}"/>
    <cellStyle name="Berechnung 2 5 2 4 2" xfId="35043" xr:uid="{00000000-0005-0000-0000-00000D140000}"/>
    <cellStyle name="Berechnung 2 5 2 4 3" xfId="41763" xr:uid="{00000000-0005-0000-0000-00000E140000}"/>
    <cellStyle name="Berechnung 2 5 2 4 4" xfId="45571" xr:uid="{00000000-0005-0000-0000-00000F140000}"/>
    <cellStyle name="Berechnung 2 5 2 4 5" xfId="55323" xr:uid="{00000000-0005-0000-0000-000010140000}"/>
    <cellStyle name="Berechnung 2 5 2 5" xfId="7900" xr:uid="{00000000-0005-0000-0000-000011140000}"/>
    <cellStyle name="Berechnung 2 5 2 5 2" xfId="34916" xr:uid="{00000000-0005-0000-0000-000012140000}"/>
    <cellStyle name="Berechnung 2 5 2 5 3" xfId="41943" xr:uid="{00000000-0005-0000-0000-000013140000}"/>
    <cellStyle name="Berechnung 2 5 2 5 4" xfId="45900" xr:uid="{00000000-0005-0000-0000-000014140000}"/>
    <cellStyle name="Berechnung 2 5 2 5 5" xfId="55194" xr:uid="{00000000-0005-0000-0000-000015140000}"/>
    <cellStyle name="Berechnung 2 5 2 6" xfId="7381" xr:uid="{00000000-0005-0000-0000-000016140000}"/>
    <cellStyle name="Berechnung 2 5 2 6 2" xfId="34583" xr:uid="{00000000-0005-0000-0000-000017140000}"/>
    <cellStyle name="Berechnung 2 5 2 6 3" xfId="32611" xr:uid="{00000000-0005-0000-0000-000018140000}"/>
    <cellStyle name="Berechnung 2 5 2 6 4" xfId="33928" xr:uid="{00000000-0005-0000-0000-000019140000}"/>
    <cellStyle name="Berechnung 2 5 2 6 5" xfId="54947" xr:uid="{00000000-0005-0000-0000-00001A140000}"/>
    <cellStyle name="Berechnung 2 5 2 7" xfId="8700" xr:uid="{00000000-0005-0000-0000-00001B140000}"/>
    <cellStyle name="Berechnung 2 5 2 7 2" xfId="34799" xr:uid="{00000000-0005-0000-0000-00001C140000}"/>
    <cellStyle name="Berechnung 2 5 2 7 3" xfId="41347" xr:uid="{00000000-0005-0000-0000-00001D140000}"/>
    <cellStyle name="Berechnung 2 5 2 7 4" xfId="45932" xr:uid="{00000000-0005-0000-0000-00001E140000}"/>
    <cellStyle name="Berechnung 2 5 2 7 5" xfId="55074" xr:uid="{00000000-0005-0000-0000-00001F140000}"/>
    <cellStyle name="Berechnung 2 5 2 8" xfId="7207" xr:uid="{00000000-0005-0000-0000-000020140000}"/>
    <cellStyle name="Berechnung 2 5 2 8 2" xfId="34961" xr:uid="{00000000-0005-0000-0000-000021140000}"/>
    <cellStyle name="Berechnung 2 5 2 8 3" xfId="32418" xr:uid="{00000000-0005-0000-0000-000022140000}"/>
    <cellStyle name="Berechnung 2 5 2 8 4" xfId="46005" xr:uid="{00000000-0005-0000-0000-000023140000}"/>
    <cellStyle name="Berechnung 2 5 2 8 5" xfId="55243" xr:uid="{00000000-0005-0000-0000-000024140000}"/>
    <cellStyle name="Berechnung 2 5 2 9" xfId="7304" xr:uid="{00000000-0005-0000-0000-000025140000}"/>
    <cellStyle name="Berechnung 2 5 2 9 2" xfId="36346" xr:uid="{00000000-0005-0000-0000-000026140000}"/>
    <cellStyle name="Berechnung 2 5 2 9 3" xfId="30039" xr:uid="{00000000-0005-0000-0000-000027140000}"/>
    <cellStyle name="Berechnung 2 5 2 9 4" xfId="46067" xr:uid="{00000000-0005-0000-0000-000028140000}"/>
    <cellStyle name="Berechnung 2 5 2 9 5" xfId="56601" xr:uid="{00000000-0005-0000-0000-000029140000}"/>
    <cellStyle name="Berechnung 2 5 20" xfId="23463" xr:uid="{00000000-0005-0000-0000-00002A140000}"/>
    <cellStyle name="Berechnung 2 5 20 2" xfId="39540" xr:uid="{00000000-0005-0000-0000-00002B140000}"/>
    <cellStyle name="Berechnung 2 5 20 3" xfId="44566" xr:uid="{00000000-0005-0000-0000-00002C140000}"/>
    <cellStyle name="Berechnung 2 5 20 4" xfId="50211" xr:uid="{00000000-0005-0000-0000-00002D140000}"/>
    <cellStyle name="Berechnung 2 5 20 5" xfId="59880" xr:uid="{00000000-0005-0000-0000-00002E140000}"/>
    <cellStyle name="Berechnung 2 5 21" xfId="23806" xr:uid="{00000000-0005-0000-0000-00002F140000}"/>
    <cellStyle name="Berechnung 2 5 21 2" xfId="39878" xr:uid="{00000000-0005-0000-0000-000030140000}"/>
    <cellStyle name="Berechnung 2 5 21 3" xfId="44909" xr:uid="{00000000-0005-0000-0000-000031140000}"/>
    <cellStyle name="Berechnung 2 5 21 4" xfId="50549" xr:uid="{00000000-0005-0000-0000-000032140000}"/>
    <cellStyle name="Berechnung 2 5 21 5" xfId="60218" xr:uid="{00000000-0005-0000-0000-000033140000}"/>
    <cellStyle name="Berechnung 2 5 22" xfId="28010" xr:uid="{00000000-0005-0000-0000-000034140000}"/>
    <cellStyle name="Berechnung 2 5 22 2" xfId="42821" xr:uid="{00000000-0005-0000-0000-000035140000}"/>
    <cellStyle name="Berechnung 2 5 22 3" xfId="46819" xr:uid="{00000000-0005-0000-0000-000036140000}"/>
    <cellStyle name="Berechnung 2 5 22 4" xfId="51225" xr:uid="{00000000-0005-0000-0000-000037140000}"/>
    <cellStyle name="Berechnung 2 5 22 5" xfId="60894" xr:uid="{00000000-0005-0000-0000-000038140000}"/>
    <cellStyle name="Berechnung 2 5 23" xfId="29355" xr:uid="{00000000-0005-0000-0000-000039140000}"/>
    <cellStyle name="Berechnung 2 5 23 2" xfId="43961" xr:uid="{00000000-0005-0000-0000-00003A140000}"/>
    <cellStyle name="Berechnung 2 5 23 3" xfId="47931" xr:uid="{00000000-0005-0000-0000-00003B140000}"/>
    <cellStyle name="Berechnung 2 5 23 4" xfId="51766" xr:uid="{00000000-0005-0000-0000-00003C140000}"/>
    <cellStyle name="Berechnung 2 5 24" xfId="28416" xr:uid="{00000000-0005-0000-0000-00003D140000}"/>
    <cellStyle name="Berechnung 2 5 24 2" xfId="43187" xr:uid="{00000000-0005-0000-0000-00003E140000}"/>
    <cellStyle name="Berechnung 2 5 24 3" xfId="47194" xr:uid="{00000000-0005-0000-0000-00003F140000}"/>
    <cellStyle name="Berechnung 2 5 24 4" xfId="51940" xr:uid="{00000000-0005-0000-0000-000040140000}"/>
    <cellStyle name="Berechnung 2 5 25" xfId="29475" xr:uid="{00000000-0005-0000-0000-000041140000}"/>
    <cellStyle name="Berechnung 2 5 25 2" xfId="44081" xr:uid="{00000000-0005-0000-0000-000042140000}"/>
    <cellStyle name="Berechnung 2 5 25 3" xfId="48051" xr:uid="{00000000-0005-0000-0000-000043140000}"/>
    <cellStyle name="Berechnung 2 5 25 4" xfId="52397" xr:uid="{00000000-0005-0000-0000-000044140000}"/>
    <cellStyle name="Berechnung 2 5 26" xfId="30298" xr:uid="{00000000-0005-0000-0000-000045140000}"/>
    <cellStyle name="Berechnung 2 5 27" xfId="35630" xr:uid="{00000000-0005-0000-0000-000046140000}"/>
    <cellStyle name="Berechnung 2 5 28" xfId="32871" xr:uid="{00000000-0005-0000-0000-000047140000}"/>
    <cellStyle name="Berechnung 2 5 29" xfId="54131" xr:uid="{00000000-0005-0000-0000-000048140000}"/>
    <cellStyle name="Berechnung 2 5 3" xfId="4824" xr:uid="{00000000-0005-0000-0000-000049140000}"/>
    <cellStyle name="Berechnung 2 5 3 10" xfId="22698" xr:uid="{00000000-0005-0000-0000-00004A140000}"/>
    <cellStyle name="Berechnung 2 5 3 10 2" xfId="38807" xr:uid="{00000000-0005-0000-0000-00004B140000}"/>
    <cellStyle name="Berechnung 2 5 3 10 3" xfId="39768" xr:uid="{00000000-0005-0000-0000-00004C140000}"/>
    <cellStyle name="Berechnung 2 5 3 10 4" xfId="49452" xr:uid="{00000000-0005-0000-0000-00004D140000}"/>
    <cellStyle name="Berechnung 2 5 3 10 5" xfId="59121" xr:uid="{00000000-0005-0000-0000-00004E140000}"/>
    <cellStyle name="Berechnung 2 5 3 11" xfId="21814" xr:uid="{00000000-0005-0000-0000-00004F140000}"/>
    <cellStyle name="Berechnung 2 5 3 11 2" xfId="37950" xr:uid="{00000000-0005-0000-0000-000050140000}"/>
    <cellStyle name="Berechnung 2 5 3 11 3" xfId="40686" xr:uid="{00000000-0005-0000-0000-000051140000}"/>
    <cellStyle name="Berechnung 2 5 3 11 4" xfId="48578" xr:uid="{00000000-0005-0000-0000-000052140000}"/>
    <cellStyle name="Berechnung 2 5 3 11 5" xfId="58247" xr:uid="{00000000-0005-0000-0000-000053140000}"/>
    <cellStyle name="Berechnung 2 5 3 12" xfId="21483" xr:uid="{00000000-0005-0000-0000-000054140000}"/>
    <cellStyle name="Berechnung 2 5 3 12 2" xfId="37597" xr:uid="{00000000-0005-0000-0000-000055140000}"/>
    <cellStyle name="Berechnung 2 5 3 12 3" xfId="40773" xr:uid="{00000000-0005-0000-0000-000056140000}"/>
    <cellStyle name="Berechnung 2 5 3 12 4" xfId="42289" xr:uid="{00000000-0005-0000-0000-000057140000}"/>
    <cellStyle name="Berechnung 2 5 3 12 5" xfId="57888" xr:uid="{00000000-0005-0000-0000-000058140000}"/>
    <cellStyle name="Berechnung 2 5 3 13" xfId="23009" xr:uid="{00000000-0005-0000-0000-000059140000}"/>
    <cellStyle name="Berechnung 2 5 3 13 2" xfId="39106" xr:uid="{00000000-0005-0000-0000-00005A140000}"/>
    <cellStyle name="Berechnung 2 5 3 13 3" xfId="31553" xr:uid="{00000000-0005-0000-0000-00005B140000}"/>
    <cellStyle name="Berechnung 2 5 3 13 4" xfId="49760" xr:uid="{00000000-0005-0000-0000-00005C140000}"/>
    <cellStyle name="Berechnung 2 5 3 13 5" xfId="59429" xr:uid="{00000000-0005-0000-0000-00005D140000}"/>
    <cellStyle name="Berechnung 2 5 3 14" xfId="23144" xr:uid="{00000000-0005-0000-0000-00005E140000}"/>
    <cellStyle name="Berechnung 2 5 3 14 2" xfId="39235" xr:uid="{00000000-0005-0000-0000-00005F140000}"/>
    <cellStyle name="Berechnung 2 5 3 14 3" xfId="31492" xr:uid="{00000000-0005-0000-0000-000060140000}"/>
    <cellStyle name="Berechnung 2 5 3 14 4" xfId="49895" xr:uid="{00000000-0005-0000-0000-000061140000}"/>
    <cellStyle name="Berechnung 2 5 3 14 5" xfId="59564" xr:uid="{00000000-0005-0000-0000-000062140000}"/>
    <cellStyle name="Berechnung 2 5 3 15" xfId="23013" xr:uid="{00000000-0005-0000-0000-000063140000}"/>
    <cellStyle name="Berechnung 2 5 3 15 2" xfId="39110" xr:uid="{00000000-0005-0000-0000-000064140000}"/>
    <cellStyle name="Berechnung 2 5 3 15 3" xfId="43142" xr:uid="{00000000-0005-0000-0000-000065140000}"/>
    <cellStyle name="Berechnung 2 5 3 15 4" xfId="49764" xr:uid="{00000000-0005-0000-0000-000066140000}"/>
    <cellStyle name="Berechnung 2 5 3 15 5" xfId="59433" xr:uid="{00000000-0005-0000-0000-000067140000}"/>
    <cellStyle name="Berechnung 2 5 3 16" xfId="23653" xr:uid="{00000000-0005-0000-0000-000068140000}"/>
    <cellStyle name="Berechnung 2 5 3 16 2" xfId="39727" xr:uid="{00000000-0005-0000-0000-000069140000}"/>
    <cellStyle name="Berechnung 2 5 3 16 3" xfId="44756" xr:uid="{00000000-0005-0000-0000-00006A140000}"/>
    <cellStyle name="Berechnung 2 5 3 16 4" xfId="50397" xr:uid="{00000000-0005-0000-0000-00006B140000}"/>
    <cellStyle name="Berechnung 2 5 3 16 5" xfId="60066" xr:uid="{00000000-0005-0000-0000-00006C140000}"/>
    <cellStyle name="Berechnung 2 5 3 17" xfId="23556" xr:uid="{00000000-0005-0000-0000-00006D140000}"/>
    <cellStyle name="Berechnung 2 5 3 17 2" xfId="39632" xr:uid="{00000000-0005-0000-0000-00006E140000}"/>
    <cellStyle name="Berechnung 2 5 3 17 3" xfId="44659" xr:uid="{00000000-0005-0000-0000-00006F140000}"/>
    <cellStyle name="Berechnung 2 5 3 17 4" xfId="50302" xr:uid="{00000000-0005-0000-0000-000070140000}"/>
    <cellStyle name="Berechnung 2 5 3 17 5" xfId="59971" xr:uid="{00000000-0005-0000-0000-000071140000}"/>
    <cellStyle name="Berechnung 2 5 3 18" xfId="22909" xr:uid="{00000000-0005-0000-0000-000072140000}"/>
    <cellStyle name="Berechnung 2 5 3 18 2" xfId="39009" xr:uid="{00000000-0005-0000-0000-000073140000}"/>
    <cellStyle name="Berechnung 2 5 3 18 3" xfId="31617" xr:uid="{00000000-0005-0000-0000-000074140000}"/>
    <cellStyle name="Berechnung 2 5 3 18 4" xfId="49660" xr:uid="{00000000-0005-0000-0000-000075140000}"/>
    <cellStyle name="Berechnung 2 5 3 18 5" xfId="59329" xr:uid="{00000000-0005-0000-0000-000076140000}"/>
    <cellStyle name="Berechnung 2 5 3 19" xfId="23286" xr:uid="{00000000-0005-0000-0000-000077140000}"/>
    <cellStyle name="Berechnung 2 5 3 19 2" xfId="39370" xr:uid="{00000000-0005-0000-0000-000078140000}"/>
    <cellStyle name="Berechnung 2 5 3 19 3" xfId="44389" xr:uid="{00000000-0005-0000-0000-000079140000}"/>
    <cellStyle name="Berechnung 2 5 3 19 4" xfId="50036" xr:uid="{00000000-0005-0000-0000-00007A140000}"/>
    <cellStyle name="Berechnung 2 5 3 19 5" xfId="59705" xr:uid="{00000000-0005-0000-0000-00007B140000}"/>
    <cellStyle name="Berechnung 2 5 3 2" xfId="7565" xr:uid="{00000000-0005-0000-0000-00007C140000}"/>
    <cellStyle name="Berechnung 2 5 3 2 2" xfId="35851" xr:uid="{00000000-0005-0000-0000-00007D140000}"/>
    <cellStyle name="Berechnung 2 5 3 2 3" xfId="41649" xr:uid="{00000000-0005-0000-0000-00007E140000}"/>
    <cellStyle name="Berechnung 2 5 3 2 4" xfId="42426" xr:uid="{00000000-0005-0000-0000-00007F140000}"/>
    <cellStyle name="Berechnung 2 5 3 2 5" xfId="56090" xr:uid="{00000000-0005-0000-0000-000080140000}"/>
    <cellStyle name="Berechnung 2 5 3 20" xfId="28013" xr:uid="{00000000-0005-0000-0000-000081140000}"/>
    <cellStyle name="Berechnung 2 5 3 20 2" xfId="42824" xr:uid="{00000000-0005-0000-0000-000082140000}"/>
    <cellStyle name="Berechnung 2 5 3 20 3" xfId="46822" xr:uid="{00000000-0005-0000-0000-000083140000}"/>
    <cellStyle name="Berechnung 2 5 3 20 4" xfId="51228" xr:uid="{00000000-0005-0000-0000-000084140000}"/>
    <cellStyle name="Berechnung 2 5 3 20 5" xfId="60897" xr:uid="{00000000-0005-0000-0000-000085140000}"/>
    <cellStyle name="Berechnung 2 5 3 21" xfId="29352" xr:uid="{00000000-0005-0000-0000-000086140000}"/>
    <cellStyle name="Berechnung 2 5 3 21 2" xfId="43958" xr:uid="{00000000-0005-0000-0000-000087140000}"/>
    <cellStyle name="Berechnung 2 5 3 21 3" xfId="47928" xr:uid="{00000000-0005-0000-0000-000088140000}"/>
    <cellStyle name="Berechnung 2 5 3 21 4" xfId="51763" xr:uid="{00000000-0005-0000-0000-000089140000}"/>
    <cellStyle name="Berechnung 2 5 3 22" xfId="28419" xr:uid="{00000000-0005-0000-0000-00008A140000}"/>
    <cellStyle name="Berechnung 2 5 3 22 2" xfId="43190" xr:uid="{00000000-0005-0000-0000-00008B140000}"/>
    <cellStyle name="Berechnung 2 5 3 22 3" xfId="47197" xr:uid="{00000000-0005-0000-0000-00008C140000}"/>
    <cellStyle name="Berechnung 2 5 3 22 4" xfId="51943" xr:uid="{00000000-0005-0000-0000-00008D140000}"/>
    <cellStyle name="Berechnung 2 5 3 23" xfId="29472" xr:uid="{00000000-0005-0000-0000-00008E140000}"/>
    <cellStyle name="Berechnung 2 5 3 23 2" xfId="44078" xr:uid="{00000000-0005-0000-0000-00008F140000}"/>
    <cellStyle name="Berechnung 2 5 3 23 3" xfId="48048" xr:uid="{00000000-0005-0000-0000-000090140000}"/>
    <cellStyle name="Berechnung 2 5 3 23 4" xfId="52394" xr:uid="{00000000-0005-0000-0000-000091140000}"/>
    <cellStyle name="Berechnung 2 5 3 24" xfId="30301" xr:uid="{00000000-0005-0000-0000-000092140000}"/>
    <cellStyle name="Berechnung 2 5 3 25" xfId="35200" xr:uid="{00000000-0005-0000-0000-000093140000}"/>
    <cellStyle name="Berechnung 2 5 3 26" xfId="32872" xr:uid="{00000000-0005-0000-0000-000094140000}"/>
    <cellStyle name="Berechnung 2 5 3 27" xfId="54134" xr:uid="{00000000-0005-0000-0000-000095140000}"/>
    <cellStyle name="Berechnung 2 5 3 3" xfId="7242" xr:uid="{00000000-0005-0000-0000-000096140000}"/>
    <cellStyle name="Berechnung 2 5 3 3 2" xfId="34417" xr:uid="{00000000-0005-0000-0000-000097140000}"/>
    <cellStyle name="Berechnung 2 5 3 3 3" xfId="41901" xr:uid="{00000000-0005-0000-0000-000098140000}"/>
    <cellStyle name="Berechnung 2 5 3 3 4" xfId="45949" xr:uid="{00000000-0005-0000-0000-000099140000}"/>
    <cellStyle name="Berechnung 2 5 3 3 5" xfId="54778" xr:uid="{00000000-0005-0000-0000-00009A140000}"/>
    <cellStyle name="Berechnung 2 5 3 4" xfId="7020" xr:uid="{00000000-0005-0000-0000-00009B140000}"/>
    <cellStyle name="Berechnung 2 5 3 4 2" xfId="35391" xr:uid="{00000000-0005-0000-0000-00009C140000}"/>
    <cellStyle name="Berechnung 2 5 3 4 3" xfId="32198" xr:uid="{00000000-0005-0000-0000-00009D140000}"/>
    <cellStyle name="Berechnung 2 5 3 4 4" xfId="30822" xr:uid="{00000000-0005-0000-0000-00009E140000}"/>
    <cellStyle name="Berechnung 2 5 3 4 5" xfId="55620" xr:uid="{00000000-0005-0000-0000-00009F140000}"/>
    <cellStyle name="Berechnung 2 5 3 5" xfId="6997" xr:uid="{00000000-0005-0000-0000-0000A0140000}"/>
    <cellStyle name="Berechnung 2 5 3 5 2" xfId="34785" xr:uid="{00000000-0005-0000-0000-0000A1140000}"/>
    <cellStyle name="Berechnung 2 5 3 5 3" xfId="32509" xr:uid="{00000000-0005-0000-0000-0000A2140000}"/>
    <cellStyle name="Berechnung 2 5 3 5 4" xfId="46266" xr:uid="{00000000-0005-0000-0000-0000A3140000}"/>
    <cellStyle name="Berechnung 2 5 3 5 5" xfId="55060" xr:uid="{00000000-0005-0000-0000-0000A4140000}"/>
    <cellStyle name="Berechnung 2 5 3 6" xfId="5822" xr:uid="{00000000-0005-0000-0000-0000A5140000}"/>
    <cellStyle name="Berechnung 2 5 3 6 2" xfId="36043" xr:uid="{00000000-0005-0000-0000-0000A6140000}"/>
    <cellStyle name="Berechnung 2 5 3 6 3" xfId="31826" xr:uid="{00000000-0005-0000-0000-0000A7140000}"/>
    <cellStyle name="Berechnung 2 5 3 6 4" xfId="30835" xr:uid="{00000000-0005-0000-0000-0000A8140000}"/>
    <cellStyle name="Berechnung 2 5 3 6 5" xfId="56292" xr:uid="{00000000-0005-0000-0000-0000A9140000}"/>
    <cellStyle name="Berechnung 2 5 3 7" xfId="8416" xr:uid="{00000000-0005-0000-0000-0000AA140000}"/>
    <cellStyle name="Berechnung 2 5 3 7 2" xfId="34415" xr:uid="{00000000-0005-0000-0000-0000AB140000}"/>
    <cellStyle name="Berechnung 2 5 3 7 3" xfId="32698" xr:uid="{00000000-0005-0000-0000-0000AC140000}"/>
    <cellStyle name="Berechnung 2 5 3 7 4" xfId="42071" xr:uid="{00000000-0005-0000-0000-0000AD140000}"/>
    <cellStyle name="Berechnung 2 5 3 7 5" xfId="54776" xr:uid="{00000000-0005-0000-0000-0000AE140000}"/>
    <cellStyle name="Berechnung 2 5 3 8" xfId="9095" xr:uid="{00000000-0005-0000-0000-0000AF140000}"/>
    <cellStyle name="Berechnung 2 5 3 8 2" xfId="35841" xr:uid="{00000000-0005-0000-0000-0000B0140000}"/>
    <cellStyle name="Berechnung 2 5 3 8 3" xfId="31968" xr:uid="{00000000-0005-0000-0000-0000B1140000}"/>
    <cellStyle name="Berechnung 2 5 3 8 4" xfId="33508" xr:uid="{00000000-0005-0000-0000-0000B2140000}"/>
    <cellStyle name="Berechnung 2 5 3 8 5" xfId="56079" xr:uid="{00000000-0005-0000-0000-0000B3140000}"/>
    <cellStyle name="Berechnung 2 5 3 9" xfId="19475" xr:uid="{00000000-0005-0000-0000-0000B4140000}"/>
    <cellStyle name="Berechnung 2 5 3 9 2" xfId="35060" xr:uid="{00000000-0005-0000-0000-0000B5140000}"/>
    <cellStyle name="Berechnung 2 5 3 9 3" xfId="41489" xr:uid="{00000000-0005-0000-0000-0000B6140000}"/>
    <cellStyle name="Berechnung 2 5 3 9 4" xfId="39956" xr:uid="{00000000-0005-0000-0000-0000B7140000}"/>
    <cellStyle name="Berechnung 2 5 3 9 5" xfId="55340" xr:uid="{00000000-0005-0000-0000-0000B8140000}"/>
    <cellStyle name="Berechnung 2 5 4" xfId="7562" xr:uid="{00000000-0005-0000-0000-0000B9140000}"/>
    <cellStyle name="Berechnung 2 5 4 2" xfId="35275" xr:uid="{00000000-0005-0000-0000-0000BA140000}"/>
    <cellStyle name="Berechnung 2 5 4 3" xfId="32258" xr:uid="{00000000-0005-0000-0000-0000BB140000}"/>
    <cellStyle name="Berechnung 2 5 4 4" xfId="45943" xr:uid="{00000000-0005-0000-0000-0000BC140000}"/>
    <cellStyle name="Berechnung 2 5 4 5" xfId="55558" xr:uid="{00000000-0005-0000-0000-0000BD140000}"/>
    <cellStyle name="Berechnung 2 5 5" xfId="6983" xr:uid="{00000000-0005-0000-0000-0000BE140000}"/>
    <cellStyle name="Berechnung 2 5 5 2" xfId="35137" xr:uid="{00000000-0005-0000-0000-0000BF140000}"/>
    <cellStyle name="Berechnung 2 5 5 3" xfId="40838" xr:uid="{00000000-0005-0000-0000-0000C0140000}"/>
    <cellStyle name="Berechnung 2 5 5 4" xfId="45610" xr:uid="{00000000-0005-0000-0000-0000C1140000}"/>
    <cellStyle name="Berechnung 2 5 5 5" xfId="55419" xr:uid="{00000000-0005-0000-0000-0000C2140000}"/>
    <cellStyle name="Berechnung 2 5 6" xfId="8913" xr:uid="{00000000-0005-0000-0000-0000C3140000}"/>
    <cellStyle name="Berechnung 2 5 6 2" xfId="34512" xr:uid="{00000000-0005-0000-0000-0000C4140000}"/>
    <cellStyle name="Berechnung 2 5 6 3" xfId="32649" xr:uid="{00000000-0005-0000-0000-0000C5140000}"/>
    <cellStyle name="Berechnung 2 5 6 4" xfId="46353" xr:uid="{00000000-0005-0000-0000-0000C6140000}"/>
    <cellStyle name="Berechnung 2 5 6 5" xfId="54873" xr:uid="{00000000-0005-0000-0000-0000C7140000}"/>
    <cellStyle name="Berechnung 2 5 7" xfId="7725" xr:uid="{00000000-0005-0000-0000-0000C8140000}"/>
    <cellStyle name="Berechnung 2 5 7 2" xfId="37174" xr:uid="{00000000-0005-0000-0000-0000C9140000}"/>
    <cellStyle name="Berechnung 2 5 7 3" xfId="31337" xr:uid="{00000000-0005-0000-0000-0000CA140000}"/>
    <cellStyle name="Berechnung 2 5 7 4" xfId="31754" xr:uid="{00000000-0005-0000-0000-0000CB140000}"/>
    <cellStyle name="Berechnung 2 5 7 5" xfId="57453" xr:uid="{00000000-0005-0000-0000-0000CC140000}"/>
    <cellStyle name="Berechnung 2 5 8" xfId="9026" xr:uid="{00000000-0005-0000-0000-0000CD140000}"/>
    <cellStyle name="Berechnung 2 5 8 2" xfId="36546" xr:uid="{00000000-0005-0000-0000-0000CE140000}"/>
    <cellStyle name="Berechnung 2 5 8 3" xfId="14103" xr:uid="{00000000-0005-0000-0000-0000CF140000}"/>
    <cellStyle name="Berechnung 2 5 8 4" xfId="36870" xr:uid="{00000000-0005-0000-0000-0000D0140000}"/>
    <cellStyle name="Berechnung 2 5 8 5" xfId="56806" xr:uid="{00000000-0005-0000-0000-0000D1140000}"/>
    <cellStyle name="Berechnung 2 5 9" xfId="8956" xr:uid="{00000000-0005-0000-0000-0000D2140000}"/>
    <cellStyle name="Berechnung 2 5 9 2" xfId="37243" xr:uid="{00000000-0005-0000-0000-0000D3140000}"/>
    <cellStyle name="Berechnung 2 5 9 3" xfId="30103" xr:uid="{00000000-0005-0000-0000-0000D4140000}"/>
    <cellStyle name="Berechnung 2 5 9 4" xfId="42473" xr:uid="{00000000-0005-0000-0000-0000D5140000}"/>
    <cellStyle name="Berechnung 2 5 9 5" xfId="57523" xr:uid="{00000000-0005-0000-0000-0000D6140000}"/>
    <cellStyle name="Berechnung 2 6" xfId="4825" xr:uid="{00000000-0005-0000-0000-0000D7140000}"/>
    <cellStyle name="Berechnung 2 6 10" xfId="20088" xr:uid="{00000000-0005-0000-0000-0000D8140000}"/>
    <cellStyle name="Berechnung 2 6 10 2" xfId="35910" xr:uid="{00000000-0005-0000-0000-0000D9140000}"/>
    <cellStyle name="Berechnung 2 6 10 3" xfId="41898" xr:uid="{00000000-0005-0000-0000-0000DA140000}"/>
    <cellStyle name="Berechnung 2 6 10 4" xfId="46719" xr:uid="{00000000-0005-0000-0000-0000DB140000}"/>
    <cellStyle name="Berechnung 2 6 10 5" xfId="56154" xr:uid="{00000000-0005-0000-0000-0000DC140000}"/>
    <cellStyle name="Berechnung 2 6 11" xfId="22081" xr:uid="{00000000-0005-0000-0000-0000DD140000}"/>
    <cellStyle name="Berechnung 2 6 11 2" xfId="38209" xr:uid="{00000000-0005-0000-0000-0000DE140000}"/>
    <cellStyle name="Berechnung 2 6 11 3" xfId="36482" xr:uid="{00000000-0005-0000-0000-0000DF140000}"/>
    <cellStyle name="Berechnung 2 6 11 4" xfId="48842" xr:uid="{00000000-0005-0000-0000-0000E0140000}"/>
    <cellStyle name="Berechnung 2 6 11 5" xfId="58511" xr:uid="{00000000-0005-0000-0000-0000E1140000}"/>
    <cellStyle name="Berechnung 2 6 12" xfId="22609" xr:uid="{00000000-0005-0000-0000-0000E2140000}"/>
    <cellStyle name="Berechnung 2 6 12 2" xfId="38720" xr:uid="{00000000-0005-0000-0000-0000E3140000}"/>
    <cellStyle name="Berechnung 2 6 12 3" xfId="42790" xr:uid="{00000000-0005-0000-0000-0000E4140000}"/>
    <cellStyle name="Berechnung 2 6 12 4" xfId="49363" xr:uid="{00000000-0005-0000-0000-0000E5140000}"/>
    <cellStyle name="Berechnung 2 6 12 5" xfId="59032" xr:uid="{00000000-0005-0000-0000-0000E6140000}"/>
    <cellStyle name="Berechnung 2 6 13" xfId="18927" xr:uid="{00000000-0005-0000-0000-0000E7140000}"/>
    <cellStyle name="Berechnung 2 6 13 2" xfId="34341" xr:uid="{00000000-0005-0000-0000-0000E8140000}"/>
    <cellStyle name="Berechnung 2 6 13 3" xfId="41426" xr:uid="{00000000-0005-0000-0000-0000E9140000}"/>
    <cellStyle name="Berechnung 2 6 13 4" xfId="42059" xr:uid="{00000000-0005-0000-0000-0000EA140000}"/>
    <cellStyle name="Berechnung 2 6 13 5" xfId="54703" xr:uid="{00000000-0005-0000-0000-0000EB140000}"/>
    <cellStyle name="Berechnung 2 6 14" xfId="19466" xr:uid="{00000000-0005-0000-0000-0000EC140000}"/>
    <cellStyle name="Berechnung 2 6 14 2" xfId="35046" xr:uid="{00000000-0005-0000-0000-0000ED140000}"/>
    <cellStyle name="Berechnung 2 6 14 3" xfId="32376" xr:uid="{00000000-0005-0000-0000-0000EE140000}"/>
    <cellStyle name="Berechnung 2 6 14 4" xfId="45921" xr:uid="{00000000-0005-0000-0000-0000EF140000}"/>
    <cellStyle name="Berechnung 2 6 14 5" xfId="55326" xr:uid="{00000000-0005-0000-0000-0000F0140000}"/>
    <cellStyle name="Berechnung 2 6 15" xfId="23458" xr:uid="{00000000-0005-0000-0000-0000F1140000}"/>
    <cellStyle name="Berechnung 2 6 15 2" xfId="39535" xr:uid="{00000000-0005-0000-0000-0000F2140000}"/>
    <cellStyle name="Berechnung 2 6 15 3" xfId="44561" xr:uid="{00000000-0005-0000-0000-0000F3140000}"/>
    <cellStyle name="Berechnung 2 6 15 4" xfId="50206" xr:uid="{00000000-0005-0000-0000-0000F4140000}"/>
    <cellStyle name="Berechnung 2 6 15 5" xfId="59875" xr:uid="{00000000-0005-0000-0000-0000F5140000}"/>
    <cellStyle name="Berechnung 2 6 16" xfId="22155" xr:uid="{00000000-0005-0000-0000-0000F6140000}"/>
    <cellStyle name="Berechnung 2 6 16 2" xfId="38280" xr:uid="{00000000-0005-0000-0000-0000F7140000}"/>
    <cellStyle name="Berechnung 2 6 16 3" xfId="39150" xr:uid="{00000000-0005-0000-0000-0000F8140000}"/>
    <cellStyle name="Berechnung 2 6 16 4" xfId="48912" xr:uid="{00000000-0005-0000-0000-0000F9140000}"/>
    <cellStyle name="Berechnung 2 6 16 5" xfId="58581" xr:uid="{00000000-0005-0000-0000-0000FA140000}"/>
    <cellStyle name="Berechnung 2 6 17" xfId="22280" xr:uid="{00000000-0005-0000-0000-0000FB140000}"/>
    <cellStyle name="Berechnung 2 6 17 2" xfId="38401" xr:uid="{00000000-0005-0000-0000-0000FC140000}"/>
    <cellStyle name="Berechnung 2 6 17 3" xfId="42777" xr:uid="{00000000-0005-0000-0000-0000FD140000}"/>
    <cellStyle name="Berechnung 2 6 17 4" xfId="49035" xr:uid="{00000000-0005-0000-0000-0000FE140000}"/>
    <cellStyle name="Berechnung 2 6 17 5" xfId="58704" xr:uid="{00000000-0005-0000-0000-0000FF140000}"/>
    <cellStyle name="Berechnung 2 6 18" xfId="23992" xr:uid="{00000000-0005-0000-0000-000000150000}"/>
    <cellStyle name="Berechnung 2 6 18 2" xfId="40059" xr:uid="{00000000-0005-0000-0000-000001150000}"/>
    <cellStyle name="Berechnung 2 6 18 3" xfId="45095" xr:uid="{00000000-0005-0000-0000-000002150000}"/>
    <cellStyle name="Berechnung 2 6 18 4" xfId="50735" xr:uid="{00000000-0005-0000-0000-000003150000}"/>
    <cellStyle name="Berechnung 2 6 18 5" xfId="60404" xr:uid="{00000000-0005-0000-0000-000004150000}"/>
    <cellStyle name="Berechnung 2 6 19" xfId="23169" xr:uid="{00000000-0005-0000-0000-000005150000}"/>
    <cellStyle name="Berechnung 2 6 19 2" xfId="39260" xr:uid="{00000000-0005-0000-0000-000006150000}"/>
    <cellStyle name="Berechnung 2 6 19 3" xfId="30197" xr:uid="{00000000-0005-0000-0000-000007150000}"/>
    <cellStyle name="Berechnung 2 6 19 4" xfId="49920" xr:uid="{00000000-0005-0000-0000-000008150000}"/>
    <cellStyle name="Berechnung 2 6 19 5" xfId="59589" xr:uid="{00000000-0005-0000-0000-000009150000}"/>
    <cellStyle name="Berechnung 2 6 2" xfId="4826" xr:uid="{00000000-0005-0000-0000-00000A150000}"/>
    <cellStyle name="Berechnung 2 6 2 10" xfId="22697" xr:uid="{00000000-0005-0000-0000-00000B150000}"/>
    <cellStyle name="Berechnung 2 6 2 10 2" xfId="38806" xr:uid="{00000000-0005-0000-0000-00000C150000}"/>
    <cellStyle name="Berechnung 2 6 2 10 3" xfId="39444" xr:uid="{00000000-0005-0000-0000-00000D150000}"/>
    <cellStyle name="Berechnung 2 6 2 10 4" xfId="49451" xr:uid="{00000000-0005-0000-0000-00000E150000}"/>
    <cellStyle name="Berechnung 2 6 2 10 5" xfId="59120" xr:uid="{00000000-0005-0000-0000-00000F150000}"/>
    <cellStyle name="Berechnung 2 6 2 11" xfId="22243" xr:uid="{00000000-0005-0000-0000-000010150000}"/>
    <cellStyle name="Berechnung 2 6 2 11 2" xfId="38364" xr:uid="{00000000-0005-0000-0000-000011150000}"/>
    <cellStyle name="Berechnung 2 6 2 11 3" xfId="38329" xr:uid="{00000000-0005-0000-0000-000012150000}"/>
    <cellStyle name="Berechnung 2 6 2 11 4" xfId="48998" xr:uid="{00000000-0005-0000-0000-000013150000}"/>
    <cellStyle name="Berechnung 2 6 2 11 5" xfId="58667" xr:uid="{00000000-0005-0000-0000-000014150000}"/>
    <cellStyle name="Berechnung 2 6 2 12" xfId="22993" xr:uid="{00000000-0005-0000-0000-000015150000}"/>
    <cellStyle name="Berechnung 2 6 2 12 2" xfId="39090" xr:uid="{00000000-0005-0000-0000-000016150000}"/>
    <cellStyle name="Berechnung 2 6 2 12 3" xfId="40731" xr:uid="{00000000-0005-0000-0000-000017150000}"/>
    <cellStyle name="Berechnung 2 6 2 12 4" xfId="49744" xr:uid="{00000000-0005-0000-0000-000018150000}"/>
    <cellStyle name="Berechnung 2 6 2 12 5" xfId="59413" xr:uid="{00000000-0005-0000-0000-000019150000}"/>
    <cellStyle name="Berechnung 2 6 2 13" xfId="22904" xr:uid="{00000000-0005-0000-0000-00001A150000}"/>
    <cellStyle name="Berechnung 2 6 2 13 2" xfId="39004" xr:uid="{00000000-0005-0000-0000-00001B150000}"/>
    <cellStyle name="Berechnung 2 6 2 13 3" xfId="40820" xr:uid="{00000000-0005-0000-0000-00001C150000}"/>
    <cellStyle name="Berechnung 2 6 2 13 4" xfId="49655" xr:uid="{00000000-0005-0000-0000-00001D150000}"/>
    <cellStyle name="Berechnung 2 6 2 13 5" xfId="59324" xr:uid="{00000000-0005-0000-0000-00001E150000}"/>
    <cellStyle name="Berechnung 2 6 2 14" xfId="21932" xr:uid="{00000000-0005-0000-0000-00001F150000}"/>
    <cellStyle name="Berechnung 2 6 2 14 2" xfId="38065" xr:uid="{00000000-0005-0000-0000-000020150000}"/>
    <cellStyle name="Berechnung 2 6 2 14 3" xfId="31378" xr:uid="{00000000-0005-0000-0000-000021150000}"/>
    <cellStyle name="Berechnung 2 6 2 14 4" xfId="48694" xr:uid="{00000000-0005-0000-0000-000022150000}"/>
    <cellStyle name="Berechnung 2 6 2 14 5" xfId="58363" xr:uid="{00000000-0005-0000-0000-000023150000}"/>
    <cellStyle name="Berechnung 2 6 2 15" xfId="19433" xr:uid="{00000000-0005-0000-0000-000024150000}"/>
    <cellStyle name="Berechnung 2 6 2 15 2" xfId="35011" xr:uid="{00000000-0005-0000-0000-000025150000}"/>
    <cellStyle name="Berechnung 2 6 2 15 3" xfId="32392" xr:uid="{00000000-0005-0000-0000-000026150000}"/>
    <cellStyle name="Berechnung 2 6 2 15 4" xfId="33174" xr:uid="{00000000-0005-0000-0000-000027150000}"/>
    <cellStyle name="Berechnung 2 6 2 15 5" xfId="55295" xr:uid="{00000000-0005-0000-0000-000028150000}"/>
    <cellStyle name="Berechnung 2 6 2 16" xfId="23657" xr:uid="{00000000-0005-0000-0000-000029150000}"/>
    <cellStyle name="Berechnung 2 6 2 16 2" xfId="39731" xr:uid="{00000000-0005-0000-0000-00002A150000}"/>
    <cellStyle name="Berechnung 2 6 2 16 3" xfId="44760" xr:uid="{00000000-0005-0000-0000-00002B150000}"/>
    <cellStyle name="Berechnung 2 6 2 16 4" xfId="50401" xr:uid="{00000000-0005-0000-0000-00002C150000}"/>
    <cellStyle name="Berechnung 2 6 2 16 5" xfId="60070" xr:uid="{00000000-0005-0000-0000-00002D150000}"/>
    <cellStyle name="Berechnung 2 6 2 17" xfId="23811" xr:uid="{00000000-0005-0000-0000-00002E150000}"/>
    <cellStyle name="Berechnung 2 6 2 17 2" xfId="39883" xr:uid="{00000000-0005-0000-0000-00002F150000}"/>
    <cellStyle name="Berechnung 2 6 2 17 3" xfId="44914" xr:uid="{00000000-0005-0000-0000-000030150000}"/>
    <cellStyle name="Berechnung 2 6 2 17 4" xfId="50554" xr:uid="{00000000-0005-0000-0000-000031150000}"/>
    <cellStyle name="Berechnung 2 6 2 17 5" xfId="60223" xr:uid="{00000000-0005-0000-0000-000032150000}"/>
    <cellStyle name="Berechnung 2 6 2 18" xfId="23977" xr:uid="{00000000-0005-0000-0000-000033150000}"/>
    <cellStyle name="Berechnung 2 6 2 18 2" xfId="40045" xr:uid="{00000000-0005-0000-0000-000034150000}"/>
    <cellStyle name="Berechnung 2 6 2 18 3" xfId="45080" xr:uid="{00000000-0005-0000-0000-000035150000}"/>
    <cellStyle name="Berechnung 2 6 2 18 4" xfId="50720" xr:uid="{00000000-0005-0000-0000-000036150000}"/>
    <cellStyle name="Berechnung 2 6 2 18 5" xfId="60389" xr:uid="{00000000-0005-0000-0000-000037150000}"/>
    <cellStyle name="Berechnung 2 6 2 19" xfId="24427" xr:uid="{00000000-0005-0000-0000-000038150000}"/>
    <cellStyle name="Berechnung 2 6 2 19 2" xfId="40474" xr:uid="{00000000-0005-0000-0000-000039150000}"/>
    <cellStyle name="Berechnung 2 6 2 19 3" xfId="45530" xr:uid="{00000000-0005-0000-0000-00003A150000}"/>
    <cellStyle name="Berechnung 2 6 2 19 4" xfId="51167" xr:uid="{00000000-0005-0000-0000-00003B150000}"/>
    <cellStyle name="Berechnung 2 6 2 19 5" xfId="60836" xr:uid="{00000000-0005-0000-0000-00003C150000}"/>
    <cellStyle name="Berechnung 2 6 2 2" xfId="7567" xr:uid="{00000000-0005-0000-0000-00003D150000}"/>
    <cellStyle name="Berechnung 2 6 2 2 2" xfId="34126" xr:uid="{00000000-0005-0000-0000-00003E150000}"/>
    <cellStyle name="Berechnung 2 6 2 2 3" xfId="30675" xr:uid="{00000000-0005-0000-0000-00003F150000}"/>
    <cellStyle name="Berechnung 2 6 2 2 4" xfId="42035" xr:uid="{00000000-0005-0000-0000-000040150000}"/>
    <cellStyle name="Berechnung 2 6 2 2 5" xfId="54551" xr:uid="{00000000-0005-0000-0000-000041150000}"/>
    <cellStyle name="Berechnung 2 6 2 20" xfId="28015" xr:uid="{00000000-0005-0000-0000-000042150000}"/>
    <cellStyle name="Berechnung 2 6 2 20 2" xfId="42826" xr:uid="{00000000-0005-0000-0000-000043150000}"/>
    <cellStyle name="Berechnung 2 6 2 20 3" xfId="46824" xr:uid="{00000000-0005-0000-0000-000044150000}"/>
    <cellStyle name="Berechnung 2 6 2 20 4" xfId="51230" xr:uid="{00000000-0005-0000-0000-000045150000}"/>
    <cellStyle name="Berechnung 2 6 2 20 5" xfId="60899" xr:uid="{00000000-0005-0000-0000-000046150000}"/>
    <cellStyle name="Berechnung 2 6 2 21" xfId="29350" xr:uid="{00000000-0005-0000-0000-000047150000}"/>
    <cellStyle name="Berechnung 2 6 2 21 2" xfId="43956" xr:uid="{00000000-0005-0000-0000-000048150000}"/>
    <cellStyle name="Berechnung 2 6 2 21 3" xfId="47926" xr:uid="{00000000-0005-0000-0000-000049150000}"/>
    <cellStyle name="Berechnung 2 6 2 21 4" xfId="51761" xr:uid="{00000000-0005-0000-0000-00004A150000}"/>
    <cellStyle name="Berechnung 2 6 2 22" xfId="28421" xr:uid="{00000000-0005-0000-0000-00004B150000}"/>
    <cellStyle name="Berechnung 2 6 2 22 2" xfId="43192" xr:uid="{00000000-0005-0000-0000-00004C150000}"/>
    <cellStyle name="Berechnung 2 6 2 22 3" xfId="47199" xr:uid="{00000000-0005-0000-0000-00004D150000}"/>
    <cellStyle name="Berechnung 2 6 2 22 4" xfId="51945" xr:uid="{00000000-0005-0000-0000-00004E150000}"/>
    <cellStyle name="Berechnung 2 6 2 23" xfId="29470" xr:uid="{00000000-0005-0000-0000-00004F150000}"/>
    <cellStyle name="Berechnung 2 6 2 23 2" xfId="44076" xr:uid="{00000000-0005-0000-0000-000050150000}"/>
    <cellStyle name="Berechnung 2 6 2 23 3" xfId="48046" xr:uid="{00000000-0005-0000-0000-000051150000}"/>
    <cellStyle name="Berechnung 2 6 2 23 4" xfId="52392" xr:uid="{00000000-0005-0000-0000-000052150000}"/>
    <cellStyle name="Berechnung 2 6 2 24" xfId="30303" xr:uid="{00000000-0005-0000-0000-000053150000}"/>
    <cellStyle name="Berechnung 2 6 2 25" xfId="35370" xr:uid="{00000000-0005-0000-0000-000054150000}"/>
    <cellStyle name="Berechnung 2 6 2 26" xfId="32873" xr:uid="{00000000-0005-0000-0000-000055150000}"/>
    <cellStyle name="Berechnung 2 6 2 27" xfId="54136" xr:uid="{00000000-0005-0000-0000-000056150000}"/>
    <cellStyle name="Berechnung 2 6 2 3" xfId="8173" xr:uid="{00000000-0005-0000-0000-000057150000}"/>
    <cellStyle name="Berechnung 2 6 2 3 2" xfId="36222" xr:uid="{00000000-0005-0000-0000-000058150000}"/>
    <cellStyle name="Berechnung 2 6 2 3 3" xfId="34212" xr:uid="{00000000-0005-0000-0000-000059150000}"/>
    <cellStyle name="Berechnung 2 6 2 3 4" xfId="33453" xr:uid="{00000000-0005-0000-0000-00005A150000}"/>
    <cellStyle name="Berechnung 2 6 2 3 5" xfId="56473" xr:uid="{00000000-0005-0000-0000-00005B150000}"/>
    <cellStyle name="Berechnung 2 6 2 4" xfId="7089" xr:uid="{00000000-0005-0000-0000-00005C150000}"/>
    <cellStyle name="Berechnung 2 6 2 4 2" xfId="36556" xr:uid="{00000000-0005-0000-0000-00005D150000}"/>
    <cellStyle name="Berechnung 2 6 2 4 3" xfId="41462" xr:uid="{00000000-0005-0000-0000-00005E150000}"/>
    <cellStyle name="Berechnung 2 6 2 4 4" xfId="30567" xr:uid="{00000000-0005-0000-0000-00005F150000}"/>
    <cellStyle name="Berechnung 2 6 2 4 5" xfId="56816" xr:uid="{00000000-0005-0000-0000-000060150000}"/>
    <cellStyle name="Berechnung 2 6 2 5" xfId="7051" xr:uid="{00000000-0005-0000-0000-000061150000}"/>
    <cellStyle name="Berechnung 2 6 2 5 2" xfId="36306" xr:uid="{00000000-0005-0000-0000-000062150000}"/>
    <cellStyle name="Berechnung 2 6 2 5 3" xfId="43447" xr:uid="{00000000-0005-0000-0000-000063150000}"/>
    <cellStyle name="Berechnung 2 6 2 5 4" xfId="37436" xr:uid="{00000000-0005-0000-0000-000064150000}"/>
    <cellStyle name="Berechnung 2 6 2 5 5" xfId="56560" xr:uid="{00000000-0005-0000-0000-000065150000}"/>
    <cellStyle name="Berechnung 2 6 2 6" xfId="9120" xr:uid="{00000000-0005-0000-0000-000066150000}"/>
    <cellStyle name="Berechnung 2 6 2 6 2" xfId="34240" xr:uid="{00000000-0005-0000-0000-000067150000}"/>
    <cellStyle name="Berechnung 2 6 2 6 3" xfId="41635" xr:uid="{00000000-0005-0000-0000-000068150000}"/>
    <cellStyle name="Berechnung 2 6 2 6 4" xfId="33010" xr:uid="{00000000-0005-0000-0000-000069150000}"/>
    <cellStyle name="Berechnung 2 6 2 6 5" xfId="54599" xr:uid="{00000000-0005-0000-0000-00006A150000}"/>
    <cellStyle name="Berechnung 2 6 2 7" xfId="9150" xr:uid="{00000000-0005-0000-0000-00006B150000}"/>
    <cellStyle name="Berechnung 2 6 2 7 2" xfId="36276" xr:uid="{00000000-0005-0000-0000-00006C150000}"/>
    <cellStyle name="Berechnung 2 6 2 7 3" xfId="41055" xr:uid="{00000000-0005-0000-0000-00006D150000}"/>
    <cellStyle name="Berechnung 2 6 2 7 4" xfId="12979" xr:uid="{00000000-0005-0000-0000-00006E150000}"/>
    <cellStyle name="Berechnung 2 6 2 7 5" xfId="56527" xr:uid="{00000000-0005-0000-0000-00006F150000}"/>
    <cellStyle name="Berechnung 2 6 2 8" xfId="7802" xr:uid="{00000000-0005-0000-0000-000070150000}"/>
    <cellStyle name="Berechnung 2 6 2 8 2" xfId="36718" xr:uid="{00000000-0005-0000-0000-000071150000}"/>
    <cellStyle name="Berechnung 2 6 2 8 3" xfId="31308" xr:uid="{00000000-0005-0000-0000-000072150000}"/>
    <cellStyle name="Berechnung 2 6 2 8 4" xfId="47368" xr:uid="{00000000-0005-0000-0000-000073150000}"/>
    <cellStyle name="Berechnung 2 6 2 8 5" xfId="56984" xr:uid="{00000000-0005-0000-0000-000074150000}"/>
    <cellStyle name="Berechnung 2 6 2 9" xfId="22034" xr:uid="{00000000-0005-0000-0000-000075150000}"/>
    <cellStyle name="Berechnung 2 6 2 9 2" xfId="38163" xr:uid="{00000000-0005-0000-0000-000076150000}"/>
    <cellStyle name="Berechnung 2 6 2 9 3" xfId="31724" xr:uid="{00000000-0005-0000-0000-000077150000}"/>
    <cellStyle name="Berechnung 2 6 2 9 4" xfId="48796" xr:uid="{00000000-0005-0000-0000-000078150000}"/>
    <cellStyle name="Berechnung 2 6 2 9 5" xfId="58465" xr:uid="{00000000-0005-0000-0000-000079150000}"/>
    <cellStyle name="Berechnung 2 6 20" xfId="23036" xr:uid="{00000000-0005-0000-0000-00007A150000}"/>
    <cellStyle name="Berechnung 2 6 20 2" xfId="39133" xr:uid="{00000000-0005-0000-0000-00007B150000}"/>
    <cellStyle name="Berechnung 2 6 20 3" xfId="41624" xr:uid="{00000000-0005-0000-0000-00007C150000}"/>
    <cellStyle name="Berechnung 2 6 20 4" xfId="49787" xr:uid="{00000000-0005-0000-0000-00007D150000}"/>
    <cellStyle name="Berechnung 2 6 20 5" xfId="59456" xr:uid="{00000000-0005-0000-0000-00007E150000}"/>
    <cellStyle name="Berechnung 2 6 21" xfId="28014" xr:uid="{00000000-0005-0000-0000-00007F150000}"/>
    <cellStyle name="Berechnung 2 6 21 2" xfId="42825" xr:uid="{00000000-0005-0000-0000-000080150000}"/>
    <cellStyle name="Berechnung 2 6 21 3" xfId="46823" xr:uid="{00000000-0005-0000-0000-000081150000}"/>
    <cellStyle name="Berechnung 2 6 21 4" xfId="51229" xr:uid="{00000000-0005-0000-0000-000082150000}"/>
    <cellStyle name="Berechnung 2 6 21 5" xfId="60898" xr:uid="{00000000-0005-0000-0000-000083150000}"/>
    <cellStyle name="Berechnung 2 6 22" xfId="29351" xr:uid="{00000000-0005-0000-0000-000084150000}"/>
    <cellStyle name="Berechnung 2 6 22 2" xfId="43957" xr:uid="{00000000-0005-0000-0000-000085150000}"/>
    <cellStyle name="Berechnung 2 6 22 3" xfId="47927" xr:uid="{00000000-0005-0000-0000-000086150000}"/>
    <cellStyle name="Berechnung 2 6 22 4" xfId="51762" xr:uid="{00000000-0005-0000-0000-000087150000}"/>
    <cellStyle name="Berechnung 2 6 23" xfId="28420" xr:uid="{00000000-0005-0000-0000-000088150000}"/>
    <cellStyle name="Berechnung 2 6 23 2" xfId="43191" xr:uid="{00000000-0005-0000-0000-000089150000}"/>
    <cellStyle name="Berechnung 2 6 23 3" xfId="47198" xr:uid="{00000000-0005-0000-0000-00008A150000}"/>
    <cellStyle name="Berechnung 2 6 23 4" xfId="51944" xr:uid="{00000000-0005-0000-0000-00008B150000}"/>
    <cellStyle name="Berechnung 2 6 24" xfId="29471" xr:uid="{00000000-0005-0000-0000-00008C150000}"/>
    <cellStyle name="Berechnung 2 6 24 2" xfId="44077" xr:uid="{00000000-0005-0000-0000-00008D150000}"/>
    <cellStyle name="Berechnung 2 6 24 3" xfId="48047" xr:uid="{00000000-0005-0000-0000-00008E150000}"/>
    <cellStyle name="Berechnung 2 6 24 4" xfId="52393" xr:uid="{00000000-0005-0000-0000-00008F150000}"/>
    <cellStyle name="Berechnung 2 6 25" xfId="30302" xr:uid="{00000000-0005-0000-0000-000090150000}"/>
    <cellStyle name="Berechnung 2 6 26" xfId="36680" xr:uid="{00000000-0005-0000-0000-000091150000}"/>
    <cellStyle name="Berechnung 2 6 27" xfId="40883" xr:uid="{00000000-0005-0000-0000-000092150000}"/>
    <cellStyle name="Berechnung 2 6 28" xfId="54135" xr:uid="{00000000-0005-0000-0000-000093150000}"/>
    <cellStyle name="Berechnung 2 6 3" xfId="7566" xr:uid="{00000000-0005-0000-0000-000094150000}"/>
    <cellStyle name="Berechnung 2 6 3 2" xfId="34883" xr:uid="{00000000-0005-0000-0000-000095150000}"/>
    <cellStyle name="Berechnung 2 6 3 3" xfId="32459" xr:uid="{00000000-0005-0000-0000-000096150000}"/>
    <cellStyle name="Berechnung 2 6 3 4" xfId="12776" xr:uid="{00000000-0005-0000-0000-000097150000}"/>
    <cellStyle name="Berechnung 2 6 3 5" xfId="55159" xr:uid="{00000000-0005-0000-0000-000098150000}"/>
    <cellStyle name="Berechnung 2 6 4" xfId="7049" xr:uid="{00000000-0005-0000-0000-000099150000}"/>
    <cellStyle name="Berechnung 2 6 4 2" xfId="35788" xr:uid="{00000000-0005-0000-0000-00009A150000}"/>
    <cellStyle name="Berechnung 2 6 4 3" xfId="41117" xr:uid="{00000000-0005-0000-0000-00009B150000}"/>
    <cellStyle name="Berechnung 2 6 4 4" xfId="46272" xr:uid="{00000000-0005-0000-0000-00009C150000}"/>
    <cellStyle name="Berechnung 2 6 4 5" xfId="56024" xr:uid="{00000000-0005-0000-0000-00009D150000}"/>
    <cellStyle name="Berechnung 2 6 5" xfId="8303" xr:uid="{00000000-0005-0000-0000-00009E150000}"/>
    <cellStyle name="Berechnung 2 6 5 2" xfId="34447" xr:uid="{00000000-0005-0000-0000-00009F150000}"/>
    <cellStyle name="Berechnung 2 6 5 3" xfId="32682" xr:uid="{00000000-0005-0000-0000-0000A0150000}"/>
    <cellStyle name="Berechnung 2 6 5 4" xfId="46402" xr:uid="{00000000-0005-0000-0000-0000A1150000}"/>
    <cellStyle name="Berechnung 2 6 5 5" xfId="54808" xr:uid="{00000000-0005-0000-0000-0000A2150000}"/>
    <cellStyle name="Berechnung 2 6 6" xfId="7077" xr:uid="{00000000-0005-0000-0000-0000A3150000}"/>
    <cellStyle name="Berechnung 2 6 6 2" xfId="34978" xr:uid="{00000000-0005-0000-0000-0000A4150000}"/>
    <cellStyle name="Berechnung 2 6 6 3" xfId="40958" xr:uid="{00000000-0005-0000-0000-0000A5150000}"/>
    <cellStyle name="Berechnung 2 6 6 4" xfId="46231" xr:uid="{00000000-0005-0000-0000-0000A6150000}"/>
    <cellStyle name="Berechnung 2 6 6 5" xfId="55260" xr:uid="{00000000-0005-0000-0000-0000A7150000}"/>
    <cellStyle name="Berechnung 2 6 7" xfId="6969" xr:uid="{00000000-0005-0000-0000-0000A8150000}"/>
    <cellStyle name="Berechnung 2 6 7 2" xfId="34801" xr:uid="{00000000-0005-0000-0000-0000A9150000}"/>
    <cellStyle name="Berechnung 2 6 7 3" xfId="41632" xr:uid="{00000000-0005-0000-0000-0000AA150000}"/>
    <cellStyle name="Berechnung 2 6 7 4" xfId="33126" xr:uid="{00000000-0005-0000-0000-0000AB150000}"/>
    <cellStyle name="Berechnung 2 6 7 5" xfId="55076" xr:uid="{00000000-0005-0000-0000-0000AC150000}"/>
    <cellStyle name="Berechnung 2 6 8" xfId="7897" xr:uid="{00000000-0005-0000-0000-0000AD150000}"/>
    <cellStyle name="Berechnung 2 6 8 2" xfId="37127" xr:uid="{00000000-0005-0000-0000-0000AE150000}"/>
    <cellStyle name="Berechnung 2 6 8 3" xfId="31157" xr:uid="{00000000-0005-0000-0000-0000AF150000}"/>
    <cellStyle name="Berechnung 2 6 8 4" xfId="42176" xr:uid="{00000000-0005-0000-0000-0000B0150000}"/>
    <cellStyle name="Berechnung 2 6 8 5" xfId="57403" xr:uid="{00000000-0005-0000-0000-0000B1150000}"/>
    <cellStyle name="Berechnung 2 6 9" xfId="7177" xr:uid="{00000000-0005-0000-0000-0000B2150000}"/>
    <cellStyle name="Berechnung 2 6 9 2" xfId="34946" xr:uid="{00000000-0005-0000-0000-0000B3150000}"/>
    <cellStyle name="Berechnung 2 6 9 3" xfId="40960" xr:uid="{00000000-0005-0000-0000-0000B4150000}"/>
    <cellStyle name="Berechnung 2 6 9 4" xfId="45605" xr:uid="{00000000-0005-0000-0000-0000B5150000}"/>
    <cellStyle name="Berechnung 2 6 9 5" xfId="55225" xr:uid="{00000000-0005-0000-0000-0000B6150000}"/>
    <cellStyle name="Berechnung 2 7" xfId="4827" xr:uid="{00000000-0005-0000-0000-0000B7150000}"/>
    <cellStyle name="Berechnung 2 7 10" xfId="21591" xr:uid="{00000000-0005-0000-0000-0000B8150000}"/>
    <cellStyle name="Berechnung 2 7 10 2" xfId="37704" xr:uid="{00000000-0005-0000-0000-0000B9150000}"/>
    <cellStyle name="Berechnung 2 7 10 3" xfId="34041" xr:uid="{00000000-0005-0000-0000-0000BA150000}"/>
    <cellStyle name="Berechnung 2 7 10 4" xfId="33395" xr:uid="{00000000-0005-0000-0000-0000BB150000}"/>
    <cellStyle name="Berechnung 2 7 10 5" xfId="57994" xr:uid="{00000000-0005-0000-0000-0000BC150000}"/>
    <cellStyle name="Berechnung 2 7 11" xfId="19487" xr:uid="{00000000-0005-0000-0000-0000BD150000}"/>
    <cellStyle name="Berechnung 2 7 11 2" xfId="35075" xr:uid="{00000000-0005-0000-0000-0000BE150000}"/>
    <cellStyle name="Berechnung 2 7 11 3" xfId="32361" xr:uid="{00000000-0005-0000-0000-0000BF150000}"/>
    <cellStyle name="Berechnung 2 7 11 4" xfId="42133" xr:uid="{00000000-0005-0000-0000-0000C0150000}"/>
    <cellStyle name="Berechnung 2 7 11 5" xfId="55355" xr:uid="{00000000-0005-0000-0000-0000C1150000}"/>
    <cellStyle name="Berechnung 2 7 12" xfId="21357" xr:uid="{00000000-0005-0000-0000-0000C2150000}"/>
    <cellStyle name="Berechnung 2 7 12 2" xfId="37465" xr:uid="{00000000-0005-0000-0000-0000C3150000}"/>
    <cellStyle name="Berechnung 2 7 12 3" xfId="33829" xr:uid="{00000000-0005-0000-0000-0000C4150000}"/>
    <cellStyle name="Berechnung 2 7 12 4" xfId="42251" xr:uid="{00000000-0005-0000-0000-0000C5150000}"/>
    <cellStyle name="Berechnung 2 7 12 5" xfId="57748" xr:uid="{00000000-0005-0000-0000-0000C6150000}"/>
    <cellStyle name="Berechnung 2 7 13" xfId="21418" xr:uid="{00000000-0005-0000-0000-0000C7150000}"/>
    <cellStyle name="Berechnung 2 7 13 2" xfId="37525" xr:uid="{00000000-0005-0000-0000-0000C8150000}"/>
    <cellStyle name="Berechnung 2 7 13 3" xfId="41776" xr:uid="{00000000-0005-0000-0000-0000C9150000}"/>
    <cellStyle name="Berechnung 2 7 13 4" xfId="46452" xr:uid="{00000000-0005-0000-0000-0000CA150000}"/>
    <cellStyle name="Berechnung 2 7 13 5" xfId="57812" xr:uid="{00000000-0005-0000-0000-0000CB150000}"/>
    <cellStyle name="Berechnung 2 7 14" xfId="23398" xr:uid="{00000000-0005-0000-0000-0000CC150000}"/>
    <cellStyle name="Berechnung 2 7 14 2" xfId="39476" xr:uid="{00000000-0005-0000-0000-0000CD150000}"/>
    <cellStyle name="Berechnung 2 7 14 3" xfId="44501" xr:uid="{00000000-0005-0000-0000-0000CE150000}"/>
    <cellStyle name="Berechnung 2 7 14 4" xfId="50146" xr:uid="{00000000-0005-0000-0000-0000CF150000}"/>
    <cellStyle name="Berechnung 2 7 14 5" xfId="59815" xr:uid="{00000000-0005-0000-0000-0000D0150000}"/>
    <cellStyle name="Berechnung 2 7 15" xfId="22822" xr:uid="{00000000-0005-0000-0000-0000D1150000}"/>
    <cellStyle name="Berechnung 2 7 15 2" xfId="38923" xr:uid="{00000000-0005-0000-0000-0000D2150000}"/>
    <cellStyle name="Berechnung 2 7 15 3" xfId="31673" xr:uid="{00000000-0005-0000-0000-0000D3150000}"/>
    <cellStyle name="Berechnung 2 7 15 4" xfId="49575" xr:uid="{00000000-0005-0000-0000-0000D4150000}"/>
    <cellStyle name="Berechnung 2 7 15 5" xfId="59244" xr:uid="{00000000-0005-0000-0000-0000D5150000}"/>
    <cellStyle name="Berechnung 2 7 16" xfId="23769" xr:uid="{00000000-0005-0000-0000-0000D6150000}"/>
    <cellStyle name="Berechnung 2 7 16 2" xfId="39841" xr:uid="{00000000-0005-0000-0000-0000D7150000}"/>
    <cellStyle name="Berechnung 2 7 16 3" xfId="44872" xr:uid="{00000000-0005-0000-0000-0000D8150000}"/>
    <cellStyle name="Berechnung 2 7 16 4" xfId="50512" xr:uid="{00000000-0005-0000-0000-0000D9150000}"/>
    <cellStyle name="Berechnung 2 7 16 5" xfId="60181" xr:uid="{00000000-0005-0000-0000-0000DA150000}"/>
    <cellStyle name="Berechnung 2 7 17" xfId="23890" xr:uid="{00000000-0005-0000-0000-0000DB150000}"/>
    <cellStyle name="Berechnung 2 7 17 2" xfId="39959" xr:uid="{00000000-0005-0000-0000-0000DC150000}"/>
    <cellStyle name="Berechnung 2 7 17 3" xfId="44993" xr:uid="{00000000-0005-0000-0000-0000DD150000}"/>
    <cellStyle name="Berechnung 2 7 17 4" xfId="50633" xr:uid="{00000000-0005-0000-0000-0000DE150000}"/>
    <cellStyle name="Berechnung 2 7 17 5" xfId="60302" xr:uid="{00000000-0005-0000-0000-0000DF150000}"/>
    <cellStyle name="Berechnung 2 7 18" xfId="24043" xr:uid="{00000000-0005-0000-0000-0000E0150000}"/>
    <cellStyle name="Berechnung 2 7 18 2" xfId="40108" xr:uid="{00000000-0005-0000-0000-0000E1150000}"/>
    <cellStyle name="Berechnung 2 7 18 3" xfId="45146" xr:uid="{00000000-0005-0000-0000-0000E2150000}"/>
    <cellStyle name="Berechnung 2 7 18 4" xfId="50786" xr:uid="{00000000-0005-0000-0000-0000E3150000}"/>
    <cellStyle name="Berechnung 2 7 18 5" xfId="60455" xr:uid="{00000000-0005-0000-0000-0000E4150000}"/>
    <cellStyle name="Berechnung 2 7 19" xfId="23944" xr:uid="{00000000-0005-0000-0000-0000E5150000}"/>
    <cellStyle name="Berechnung 2 7 19 2" xfId="40012" xr:uid="{00000000-0005-0000-0000-0000E6150000}"/>
    <cellStyle name="Berechnung 2 7 19 3" xfId="45047" xr:uid="{00000000-0005-0000-0000-0000E7150000}"/>
    <cellStyle name="Berechnung 2 7 19 4" xfId="50687" xr:uid="{00000000-0005-0000-0000-0000E8150000}"/>
    <cellStyle name="Berechnung 2 7 19 5" xfId="60356" xr:uid="{00000000-0005-0000-0000-0000E9150000}"/>
    <cellStyle name="Berechnung 2 7 2" xfId="4828" xr:uid="{00000000-0005-0000-0000-0000EA150000}"/>
    <cellStyle name="Berechnung 2 7 2 10" xfId="22696" xr:uid="{00000000-0005-0000-0000-0000EB150000}"/>
    <cellStyle name="Berechnung 2 7 2 10 2" xfId="38805" xr:uid="{00000000-0005-0000-0000-0000EC150000}"/>
    <cellStyle name="Berechnung 2 7 2 10 3" xfId="42791" xr:uid="{00000000-0005-0000-0000-0000ED150000}"/>
    <cellStyle name="Berechnung 2 7 2 10 4" xfId="49450" xr:uid="{00000000-0005-0000-0000-0000EE150000}"/>
    <cellStyle name="Berechnung 2 7 2 10 5" xfId="59119" xr:uid="{00000000-0005-0000-0000-0000EF150000}"/>
    <cellStyle name="Berechnung 2 7 2 11" xfId="19549" xr:uid="{00000000-0005-0000-0000-0000F0150000}"/>
    <cellStyle name="Berechnung 2 7 2 11 2" xfId="35154" xr:uid="{00000000-0005-0000-0000-0000F1150000}"/>
    <cellStyle name="Berechnung 2 7 2 11 3" xfId="32321" xr:uid="{00000000-0005-0000-0000-0000F2150000}"/>
    <cellStyle name="Berechnung 2 7 2 11 4" xfId="30585" xr:uid="{00000000-0005-0000-0000-0000F3150000}"/>
    <cellStyle name="Berechnung 2 7 2 11 5" xfId="55437" xr:uid="{00000000-0005-0000-0000-0000F4150000}"/>
    <cellStyle name="Berechnung 2 7 2 12" xfId="22873" xr:uid="{00000000-0005-0000-0000-0000F5150000}"/>
    <cellStyle name="Berechnung 2 7 2 12 2" xfId="38973" xr:uid="{00000000-0005-0000-0000-0000F6150000}"/>
    <cellStyle name="Berechnung 2 7 2 12 3" xfId="41589" xr:uid="{00000000-0005-0000-0000-0000F7150000}"/>
    <cellStyle name="Berechnung 2 7 2 12 4" xfId="49625" xr:uid="{00000000-0005-0000-0000-0000F8150000}"/>
    <cellStyle name="Berechnung 2 7 2 12 5" xfId="59294" xr:uid="{00000000-0005-0000-0000-0000F9150000}"/>
    <cellStyle name="Berechnung 2 7 2 13" xfId="19008" xr:uid="{00000000-0005-0000-0000-0000FA150000}"/>
    <cellStyle name="Berechnung 2 7 2 13 2" xfId="34452" xr:uid="{00000000-0005-0000-0000-0000FB150000}"/>
    <cellStyle name="Berechnung 2 7 2 13 3" xfId="41299" xr:uid="{00000000-0005-0000-0000-0000FC150000}"/>
    <cellStyle name="Berechnung 2 7 2 13 4" xfId="46357" xr:uid="{00000000-0005-0000-0000-0000FD150000}"/>
    <cellStyle name="Berechnung 2 7 2 13 5" xfId="54813" xr:uid="{00000000-0005-0000-0000-0000FE150000}"/>
    <cellStyle name="Berechnung 2 7 2 14" xfId="21492" xr:uid="{00000000-0005-0000-0000-0000FF150000}"/>
    <cellStyle name="Berechnung 2 7 2 14 2" xfId="37606" xr:uid="{00000000-0005-0000-0000-000000160000}"/>
    <cellStyle name="Berechnung 2 7 2 14 3" xfId="41026" xr:uid="{00000000-0005-0000-0000-000001160000}"/>
    <cellStyle name="Berechnung 2 7 2 14 4" xfId="44258" xr:uid="{00000000-0005-0000-0000-000002160000}"/>
    <cellStyle name="Berechnung 2 7 2 14 5" xfId="57897" xr:uid="{00000000-0005-0000-0000-000003160000}"/>
    <cellStyle name="Berechnung 2 7 2 15" xfId="22261" xr:uid="{00000000-0005-0000-0000-000004160000}"/>
    <cellStyle name="Berechnung 2 7 2 15 2" xfId="38382" xr:uid="{00000000-0005-0000-0000-000005160000}"/>
    <cellStyle name="Berechnung 2 7 2 15 3" xfId="37161" xr:uid="{00000000-0005-0000-0000-000006160000}"/>
    <cellStyle name="Berechnung 2 7 2 15 4" xfId="49016" xr:uid="{00000000-0005-0000-0000-000007160000}"/>
    <cellStyle name="Berechnung 2 7 2 15 5" xfId="58685" xr:uid="{00000000-0005-0000-0000-000008160000}"/>
    <cellStyle name="Berechnung 2 7 2 16" xfId="23005" xr:uid="{00000000-0005-0000-0000-000009160000}"/>
    <cellStyle name="Berechnung 2 7 2 16 2" xfId="39102" xr:uid="{00000000-0005-0000-0000-00000A160000}"/>
    <cellStyle name="Berechnung 2 7 2 16 3" xfId="31556" xr:uid="{00000000-0005-0000-0000-00000B160000}"/>
    <cellStyle name="Berechnung 2 7 2 16 4" xfId="49756" xr:uid="{00000000-0005-0000-0000-00000C160000}"/>
    <cellStyle name="Berechnung 2 7 2 16 5" xfId="59425" xr:uid="{00000000-0005-0000-0000-00000D160000}"/>
    <cellStyle name="Berechnung 2 7 2 17" xfId="24150" xr:uid="{00000000-0005-0000-0000-00000E160000}"/>
    <cellStyle name="Berechnung 2 7 2 17 2" xfId="40212" xr:uid="{00000000-0005-0000-0000-00000F160000}"/>
    <cellStyle name="Berechnung 2 7 2 17 3" xfId="45253" xr:uid="{00000000-0005-0000-0000-000010160000}"/>
    <cellStyle name="Berechnung 2 7 2 17 4" xfId="50892" xr:uid="{00000000-0005-0000-0000-000011160000}"/>
    <cellStyle name="Berechnung 2 7 2 17 5" xfId="60561" xr:uid="{00000000-0005-0000-0000-000012160000}"/>
    <cellStyle name="Berechnung 2 7 2 18" xfId="23515" xr:uid="{00000000-0005-0000-0000-000013160000}"/>
    <cellStyle name="Berechnung 2 7 2 18 2" xfId="39592" xr:uid="{00000000-0005-0000-0000-000014160000}"/>
    <cellStyle name="Berechnung 2 7 2 18 3" xfId="44618" xr:uid="{00000000-0005-0000-0000-000015160000}"/>
    <cellStyle name="Berechnung 2 7 2 18 4" xfId="50261" xr:uid="{00000000-0005-0000-0000-000016160000}"/>
    <cellStyle name="Berechnung 2 7 2 18 5" xfId="59930" xr:uid="{00000000-0005-0000-0000-000017160000}"/>
    <cellStyle name="Berechnung 2 7 2 19" xfId="24399" xr:uid="{00000000-0005-0000-0000-000018160000}"/>
    <cellStyle name="Berechnung 2 7 2 19 2" xfId="40447" xr:uid="{00000000-0005-0000-0000-000019160000}"/>
    <cellStyle name="Berechnung 2 7 2 19 3" xfId="45502" xr:uid="{00000000-0005-0000-0000-00001A160000}"/>
    <cellStyle name="Berechnung 2 7 2 19 4" xfId="51139" xr:uid="{00000000-0005-0000-0000-00001B160000}"/>
    <cellStyle name="Berechnung 2 7 2 19 5" xfId="60808" xr:uid="{00000000-0005-0000-0000-00001C160000}"/>
    <cellStyle name="Berechnung 2 7 2 2" xfId="7569" xr:uid="{00000000-0005-0000-0000-00001D160000}"/>
    <cellStyle name="Berechnung 2 7 2 2 2" xfId="34077" xr:uid="{00000000-0005-0000-0000-00001E160000}"/>
    <cellStyle name="Berechnung 2 7 2 2 3" xfId="30460" xr:uid="{00000000-0005-0000-0000-00001F160000}"/>
    <cellStyle name="Berechnung 2 7 2 2 4" xfId="34219" xr:uid="{00000000-0005-0000-0000-000020160000}"/>
    <cellStyle name="Berechnung 2 7 2 2 5" xfId="54501" xr:uid="{00000000-0005-0000-0000-000021160000}"/>
    <cellStyle name="Berechnung 2 7 2 20" xfId="28017" xr:uid="{00000000-0005-0000-0000-000022160000}"/>
    <cellStyle name="Berechnung 2 7 2 20 2" xfId="42828" xr:uid="{00000000-0005-0000-0000-000023160000}"/>
    <cellStyle name="Berechnung 2 7 2 20 3" xfId="46826" xr:uid="{00000000-0005-0000-0000-000024160000}"/>
    <cellStyle name="Berechnung 2 7 2 20 4" xfId="51232" xr:uid="{00000000-0005-0000-0000-000025160000}"/>
    <cellStyle name="Berechnung 2 7 2 20 5" xfId="60901" xr:uid="{00000000-0005-0000-0000-000026160000}"/>
    <cellStyle name="Berechnung 2 7 2 21" xfId="29348" xr:uid="{00000000-0005-0000-0000-000027160000}"/>
    <cellStyle name="Berechnung 2 7 2 21 2" xfId="43954" xr:uid="{00000000-0005-0000-0000-000028160000}"/>
    <cellStyle name="Berechnung 2 7 2 21 3" xfId="47924" xr:uid="{00000000-0005-0000-0000-000029160000}"/>
    <cellStyle name="Berechnung 2 7 2 21 4" xfId="51759" xr:uid="{00000000-0005-0000-0000-00002A160000}"/>
    <cellStyle name="Berechnung 2 7 2 22" xfId="28423" xr:uid="{00000000-0005-0000-0000-00002B160000}"/>
    <cellStyle name="Berechnung 2 7 2 22 2" xfId="43194" xr:uid="{00000000-0005-0000-0000-00002C160000}"/>
    <cellStyle name="Berechnung 2 7 2 22 3" xfId="47201" xr:uid="{00000000-0005-0000-0000-00002D160000}"/>
    <cellStyle name="Berechnung 2 7 2 22 4" xfId="51947" xr:uid="{00000000-0005-0000-0000-00002E160000}"/>
    <cellStyle name="Berechnung 2 7 2 23" xfId="29468" xr:uid="{00000000-0005-0000-0000-00002F160000}"/>
    <cellStyle name="Berechnung 2 7 2 23 2" xfId="44074" xr:uid="{00000000-0005-0000-0000-000030160000}"/>
    <cellStyle name="Berechnung 2 7 2 23 3" xfId="48044" xr:uid="{00000000-0005-0000-0000-000031160000}"/>
    <cellStyle name="Berechnung 2 7 2 23 4" xfId="52390" xr:uid="{00000000-0005-0000-0000-000032160000}"/>
    <cellStyle name="Berechnung 2 7 2 24" xfId="30305" xr:uid="{00000000-0005-0000-0000-000033160000}"/>
    <cellStyle name="Berechnung 2 7 2 25" xfId="35694" xr:uid="{00000000-0005-0000-0000-000034160000}"/>
    <cellStyle name="Berechnung 2 7 2 26" xfId="46638" xr:uid="{00000000-0005-0000-0000-000035160000}"/>
    <cellStyle name="Berechnung 2 7 2 27" xfId="54138" xr:uid="{00000000-0005-0000-0000-000036160000}"/>
    <cellStyle name="Berechnung 2 7 2 3" xfId="8486" xr:uid="{00000000-0005-0000-0000-000037160000}"/>
    <cellStyle name="Berechnung 2 7 2 3 2" xfId="36081" xr:uid="{00000000-0005-0000-0000-000038160000}"/>
    <cellStyle name="Berechnung 2 7 2 3 3" xfId="33935" xr:uid="{00000000-0005-0000-0000-000039160000}"/>
    <cellStyle name="Berechnung 2 7 2 3 4" xfId="45652" xr:uid="{00000000-0005-0000-0000-00003A160000}"/>
    <cellStyle name="Berechnung 2 7 2 3 5" xfId="56329" xr:uid="{00000000-0005-0000-0000-00003B160000}"/>
    <cellStyle name="Berechnung 2 7 2 4" xfId="8355" xr:uid="{00000000-0005-0000-0000-00003C160000}"/>
    <cellStyle name="Berechnung 2 7 2 4 2" xfId="36419" xr:uid="{00000000-0005-0000-0000-00003D160000}"/>
    <cellStyle name="Berechnung 2 7 2 4 3" xfId="40613" xr:uid="{00000000-0005-0000-0000-00003E160000}"/>
    <cellStyle name="Berechnung 2 7 2 4 4" xfId="32233" xr:uid="{00000000-0005-0000-0000-00003F160000}"/>
    <cellStyle name="Berechnung 2 7 2 4 5" xfId="56675" xr:uid="{00000000-0005-0000-0000-000040160000}"/>
    <cellStyle name="Berechnung 2 7 2 5" xfId="8977" xr:uid="{00000000-0005-0000-0000-000041160000}"/>
    <cellStyle name="Berechnung 2 7 2 5 2" xfId="36868" xr:uid="{00000000-0005-0000-0000-000042160000}"/>
    <cellStyle name="Berechnung 2 7 2 5 3" xfId="29991" xr:uid="{00000000-0005-0000-0000-000043160000}"/>
    <cellStyle name="Berechnung 2 7 2 5 4" xfId="48103" xr:uid="{00000000-0005-0000-0000-000044160000}"/>
    <cellStyle name="Berechnung 2 7 2 5 5" xfId="57138" xr:uid="{00000000-0005-0000-0000-000045160000}"/>
    <cellStyle name="Berechnung 2 7 2 6" xfId="9311" xr:uid="{00000000-0005-0000-0000-000046160000}"/>
    <cellStyle name="Berechnung 2 7 2 6 2" xfId="37269" xr:uid="{00000000-0005-0000-0000-000047160000}"/>
    <cellStyle name="Berechnung 2 7 2 6 3" xfId="41319" xr:uid="{00000000-0005-0000-0000-000048160000}"/>
    <cellStyle name="Berechnung 2 7 2 6 4" xfId="42187" xr:uid="{00000000-0005-0000-0000-000049160000}"/>
    <cellStyle name="Berechnung 2 7 2 6 5" xfId="57549" xr:uid="{00000000-0005-0000-0000-00004A160000}"/>
    <cellStyle name="Berechnung 2 7 2 7" xfId="9070" xr:uid="{00000000-0005-0000-0000-00004B160000}"/>
    <cellStyle name="Berechnung 2 7 2 7 2" xfId="37579" xr:uid="{00000000-0005-0000-0000-00004C160000}"/>
    <cellStyle name="Berechnung 2 7 2 7 3" xfId="31118" xr:uid="{00000000-0005-0000-0000-00004D160000}"/>
    <cellStyle name="Berechnung 2 7 2 7 4" xfId="37042" xr:uid="{00000000-0005-0000-0000-00004E160000}"/>
    <cellStyle name="Berechnung 2 7 2 7 5" xfId="57869" xr:uid="{00000000-0005-0000-0000-00004F160000}"/>
    <cellStyle name="Berechnung 2 7 2 8" xfId="7228" xr:uid="{00000000-0005-0000-0000-000050160000}"/>
    <cellStyle name="Berechnung 2 7 2 8 2" xfId="36603" xr:uid="{00000000-0005-0000-0000-000051160000}"/>
    <cellStyle name="Berechnung 2 7 2 8 3" xfId="43421" xr:uid="{00000000-0005-0000-0000-000052160000}"/>
    <cellStyle name="Berechnung 2 7 2 8 4" xfId="44198" xr:uid="{00000000-0005-0000-0000-000053160000}"/>
    <cellStyle name="Berechnung 2 7 2 8 5" xfId="56865" xr:uid="{00000000-0005-0000-0000-000054160000}"/>
    <cellStyle name="Berechnung 2 7 2 9" xfId="21902" xr:uid="{00000000-0005-0000-0000-000055160000}"/>
    <cellStyle name="Berechnung 2 7 2 9 2" xfId="38035" xr:uid="{00000000-0005-0000-0000-000056160000}"/>
    <cellStyle name="Berechnung 2 7 2 9 3" xfId="17673" xr:uid="{00000000-0005-0000-0000-000057160000}"/>
    <cellStyle name="Berechnung 2 7 2 9 4" xfId="48665" xr:uid="{00000000-0005-0000-0000-000058160000}"/>
    <cellStyle name="Berechnung 2 7 2 9 5" xfId="58334" xr:uid="{00000000-0005-0000-0000-000059160000}"/>
    <cellStyle name="Berechnung 2 7 20" xfId="24231" xr:uid="{00000000-0005-0000-0000-00005A160000}"/>
    <cellStyle name="Berechnung 2 7 20 2" xfId="40288" xr:uid="{00000000-0005-0000-0000-00005B160000}"/>
    <cellStyle name="Berechnung 2 7 20 3" xfId="45334" xr:uid="{00000000-0005-0000-0000-00005C160000}"/>
    <cellStyle name="Berechnung 2 7 20 4" xfId="50971" xr:uid="{00000000-0005-0000-0000-00005D160000}"/>
    <cellStyle name="Berechnung 2 7 20 5" xfId="60640" xr:uid="{00000000-0005-0000-0000-00005E160000}"/>
    <cellStyle name="Berechnung 2 7 21" xfId="28016" xr:uid="{00000000-0005-0000-0000-00005F160000}"/>
    <cellStyle name="Berechnung 2 7 21 2" xfId="42827" xr:uid="{00000000-0005-0000-0000-000060160000}"/>
    <cellStyle name="Berechnung 2 7 21 3" xfId="46825" xr:uid="{00000000-0005-0000-0000-000061160000}"/>
    <cellStyle name="Berechnung 2 7 21 4" xfId="51231" xr:uid="{00000000-0005-0000-0000-000062160000}"/>
    <cellStyle name="Berechnung 2 7 21 5" xfId="60900" xr:uid="{00000000-0005-0000-0000-000063160000}"/>
    <cellStyle name="Berechnung 2 7 22" xfId="29349" xr:uid="{00000000-0005-0000-0000-000064160000}"/>
    <cellStyle name="Berechnung 2 7 22 2" xfId="43955" xr:uid="{00000000-0005-0000-0000-000065160000}"/>
    <cellStyle name="Berechnung 2 7 22 3" xfId="47925" xr:uid="{00000000-0005-0000-0000-000066160000}"/>
    <cellStyle name="Berechnung 2 7 22 4" xfId="51760" xr:uid="{00000000-0005-0000-0000-000067160000}"/>
    <cellStyle name="Berechnung 2 7 23" xfId="28422" xr:uid="{00000000-0005-0000-0000-000068160000}"/>
    <cellStyle name="Berechnung 2 7 23 2" xfId="43193" xr:uid="{00000000-0005-0000-0000-000069160000}"/>
    <cellStyle name="Berechnung 2 7 23 3" xfId="47200" xr:uid="{00000000-0005-0000-0000-00006A160000}"/>
    <cellStyle name="Berechnung 2 7 23 4" xfId="51946" xr:uid="{00000000-0005-0000-0000-00006B160000}"/>
    <cellStyle name="Berechnung 2 7 24" xfId="29469" xr:uid="{00000000-0005-0000-0000-00006C160000}"/>
    <cellStyle name="Berechnung 2 7 24 2" xfId="44075" xr:uid="{00000000-0005-0000-0000-00006D160000}"/>
    <cellStyle name="Berechnung 2 7 24 3" xfId="48045" xr:uid="{00000000-0005-0000-0000-00006E160000}"/>
    <cellStyle name="Berechnung 2 7 24 4" xfId="52391" xr:uid="{00000000-0005-0000-0000-00006F160000}"/>
    <cellStyle name="Berechnung 2 7 25" xfId="30304" xr:uid="{00000000-0005-0000-0000-000070160000}"/>
    <cellStyle name="Berechnung 2 7 26" xfId="35579" xr:uid="{00000000-0005-0000-0000-000071160000}"/>
    <cellStyle name="Berechnung 2 7 27" xfId="46633" xr:uid="{00000000-0005-0000-0000-000072160000}"/>
    <cellStyle name="Berechnung 2 7 28" xfId="54137" xr:uid="{00000000-0005-0000-0000-000073160000}"/>
    <cellStyle name="Berechnung 2 7 3" xfId="7568" xr:uid="{00000000-0005-0000-0000-000074160000}"/>
    <cellStyle name="Berechnung 2 7 3 2" xfId="34261" xr:uid="{00000000-0005-0000-0000-000075160000}"/>
    <cellStyle name="Berechnung 2 7 3 3" xfId="32776" xr:uid="{00000000-0005-0000-0000-000076160000}"/>
    <cellStyle name="Berechnung 2 7 3 4" xfId="42048" xr:uid="{00000000-0005-0000-0000-000077160000}"/>
    <cellStyle name="Berechnung 2 7 3 5" xfId="54620" xr:uid="{00000000-0005-0000-0000-000078160000}"/>
    <cellStyle name="Berechnung 2 7 4" xfId="7442" xr:uid="{00000000-0005-0000-0000-000079160000}"/>
    <cellStyle name="Berechnung 2 7 4 2" xfId="34903" xr:uid="{00000000-0005-0000-0000-00007A160000}"/>
    <cellStyle name="Berechnung 2 7 4 3" xfId="41816" xr:uid="{00000000-0005-0000-0000-00007B160000}"/>
    <cellStyle name="Berechnung 2 7 4 4" xfId="30584" xr:uid="{00000000-0005-0000-0000-00007C160000}"/>
    <cellStyle name="Berechnung 2 7 4 5" xfId="55179" xr:uid="{00000000-0005-0000-0000-00007D160000}"/>
    <cellStyle name="Berechnung 2 7 5" xfId="8291" xr:uid="{00000000-0005-0000-0000-00007E160000}"/>
    <cellStyle name="Berechnung 2 7 5 2" xfId="35195" xr:uid="{00000000-0005-0000-0000-00007F160000}"/>
    <cellStyle name="Berechnung 2 7 5 3" xfId="41837" xr:uid="{00000000-0005-0000-0000-000080160000}"/>
    <cellStyle name="Berechnung 2 7 5 4" xfId="46084" xr:uid="{00000000-0005-0000-0000-000081160000}"/>
    <cellStyle name="Berechnung 2 7 5 5" xfId="55477" xr:uid="{00000000-0005-0000-0000-000082160000}"/>
    <cellStyle name="Berechnung 2 7 6" xfId="8211" xr:uid="{00000000-0005-0000-0000-000083160000}"/>
    <cellStyle name="Berechnung 2 7 6 2" xfId="36483" xr:uid="{00000000-0005-0000-0000-000084160000}"/>
    <cellStyle name="Berechnung 2 7 6 3" xfId="34209" xr:uid="{00000000-0005-0000-0000-000085160000}"/>
    <cellStyle name="Berechnung 2 7 6 4" xfId="34268" xr:uid="{00000000-0005-0000-0000-000086160000}"/>
    <cellStyle name="Berechnung 2 7 6 5" xfId="56740" xr:uid="{00000000-0005-0000-0000-000087160000}"/>
    <cellStyle name="Berechnung 2 7 7" xfId="7383" xr:uid="{00000000-0005-0000-0000-000088160000}"/>
    <cellStyle name="Berechnung 2 7 7 2" xfId="34376" xr:uid="{00000000-0005-0000-0000-000089160000}"/>
    <cellStyle name="Berechnung 2 7 7 3" xfId="32718" xr:uid="{00000000-0005-0000-0000-00008A160000}"/>
    <cellStyle name="Berechnung 2 7 7 4" xfId="33052" xr:uid="{00000000-0005-0000-0000-00008B160000}"/>
    <cellStyle name="Berechnung 2 7 7 5" xfId="54737" xr:uid="{00000000-0005-0000-0000-00008C160000}"/>
    <cellStyle name="Berechnung 2 7 8" xfId="8491" xr:uid="{00000000-0005-0000-0000-00008D160000}"/>
    <cellStyle name="Berechnung 2 7 8 2" xfId="36443" xr:uid="{00000000-0005-0000-0000-00008E160000}"/>
    <cellStyle name="Berechnung 2 7 8 3" xfId="43433" xr:uid="{00000000-0005-0000-0000-00008F160000}"/>
    <cellStyle name="Berechnung 2 7 8 4" xfId="40652" xr:uid="{00000000-0005-0000-0000-000090160000}"/>
    <cellStyle name="Berechnung 2 7 8 5" xfId="56699" xr:uid="{00000000-0005-0000-0000-000091160000}"/>
    <cellStyle name="Berechnung 2 7 9" xfId="9053" xr:uid="{00000000-0005-0000-0000-000092160000}"/>
    <cellStyle name="Berechnung 2 7 9 2" xfId="36644" xr:uid="{00000000-0005-0000-0000-000093160000}"/>
    <cellStyle name="Berechnung 2 7 9 3" xfId="43419" xr:uid="{00000000-0005-0000-0000-000094160000}"/>
    <cellStyle name="Berechnung 2 7 9 4" xfId="34856" xr:uid="{00000000-0005-0000-0000-000095160000}"/>
    <cellStyle name="Berechnung 2 7 9 5" xfId="56907" xr:uid="{00000000-0005-0000-0000-000096160000}"/>
    <cellStyle name="Berechnung 2 8" xfId="7550" xr:uid="{00000000-0005-0000-0000-000097160000}"/>
    <cellStyle name="Berechnung 2 8 2" xfId="35503" xr:uid="{00000000-0005-0000-0000-000098160000}"/>
    <cellStyle name="Berechnung 2 8 3" xfId="32142" xr:uid="{00000000-0005-0000-0000-000099160000}"/>
    <cellStyle name="Berechnung 2 8 4" xfId="46189" xr:uid="{00000000-0005-0000-0000-00009A160000}"/>
    <cellStyle name="Berechnung 2 8 5" xfId="55732" xr:uid="{00000000-0005-0000-0000-00009B160000}"/>
    <cellStyle name="Berechnung 2 9" xfId="6982" xr:uid="{00000000-0005-0000-0000-00009C160000}"/>
    <cellStyle name="Berechnung 2 9 2" xfId="35646" xr:uid="{00000000-0005-0000-0000-00009D160000}"/>
    <cellStyle name="Berechnung 2 9 3" xfId="41616" xr:uid="{00000000-0005-0000-0000-00009E160000}"/>
    <cellStyle name="Berechnung 2 9 4" xfId="45738" xr:uid="{00000000-0005-0000-0000-00009F160000}"/>
    <cellStyle name="Berechnung 2 9 5" xfId="55878" xr:uid="{00000000-0005-0000-0000-0000A0160000}"/>
    <cellStyle name="Berechnung 20" xfId="22962" xr:uid="{00000000-0005-0000-0000-0000A1160000}"/>
    <cellStyle name="Berechnung 20 2" xfId="39059" xr:uid="{00000000-0005-0000-0000-0000A2160000}"/>
    <cellStyle name="Berechnung 20 3" xfId="41728" xr:uid="{00000000-0005-0000-0000-0000A3160000}"/>
    <cellStyle name="Berechnung 20 4" xfId="49713" xr:uid="{00000000-0005-0000-0000-0000A4160000}"/>
    <cellStyle name="Berechnung 20 5" xfId="59382" xr:uid="{00000000-0005-0000-0000-0000A5160000}"/>
    <cellStyle name="Berechnung 21" xfId="23147" xr:uid="{00000000-0005-0000-0000-0000A6160000}"/>
    <cellStyle name="Berechnung 21 2" xfId="39238" xr:uid="{00000000-0005-0000-0000-0000A7160000}"/>
    <cellStyle name="Berechnung 21 3" xfId="31490" xr:uid="{00000000-0005-0000-0000-0000A8160000}"/>
    <cellStyle name="Berechnung 21 4" xfId="49898" xr:uid="{00000000-0005-0000-0000-0000A9160000}"/>
    <cellStyle name="Berechnung 21 5" xfId="59567" xr:uid="{00000000-0005-0000-0000-0000AA160000}"/>
    <cellStyle name="Berechnung 22" xfId="23450" xr:uid="{00000000-0005-0000-0000-0000AB160000}"/>
    <cellStyle name="Berechnung 22 2" xfId="39527" xr:uid="{00000000-0005-0000-0000-0000AC160000}"/>
    <cellStyle name="Berechnung 22 3" xfId="44553" xr:uid="{00000000-0005-0000-0000-0000AD160000}"/>
    <cellStyle name="Berechnung 22 4" xfId="50198" xr:uid="{00000000-0005-0000-0000-0000AE160000}"/>
    <cellStyle name="Berechnung 22 5" xfId="59867" xr:uid="{00000000-0005-0000-0000-0000AF160000}"/>
    <cellStyle name="Berechnung 23" xfId="27984" xr:uid="{00000000-0005-0000-0000-0000B0160000}"/>
    <cellStyle name="Berechnung 23 2" xfId="42795" xr:uid="{00000000-0005-0000-0000-0000B1160000}"/>
    <cellStyle name="Berechnung 23 3" xfId="46793" xr:uid="{00000000-0005-0000-0000-0000B2160000}"/>
    <cellStyle name="Berechnung 23 4" xfId="51208" xr:uid="{00000000-0005-0000-0000-0000B3160000}"/>
    <cellStyle name="Berechnung 23 5" xfId="60877" xr:uid="{00000000-0005-0000-0000-0000B4160000}"/>
    <cellStyle name="Berechnung 24" xfId="29368" xr:uid="{00000000-0005-0000-0000-0000B5160000}"/>
    <cellStyle name="Berechnung 24 2" xfId="43974" xr:uid="{00000000-0005-0000-0000-0000B6160000}"/>
    <cellStyle name="Berechnung 24 3" xfId="47944" xr:uid="{00000000-0005-0000-0000-0000B7160000}"/>
    <cellStyle name="Berechnung 24 4" xfId="51779" xr:uid="{00000000-0005-0000-0000-0000B8160000}"/>
    <cellStyle name="Berechnung 25" xfId="28403" xr:uid="{00000000-0005-0000-0000-0000B9160000}"/>
    <cellStyle name="Berechnung 25 2" xfId="43174" xr:uid="{00000000-0005-0000-0000-0000BA160000}"/>
    <cellStyle name="Berechnung 25 3" xfId="47181" xr:uid="{00000000-0005-0000-0000-0000BB160000}"/>
    <cellStyle name="Berechnung 25 4" xfId="51927" xr:uid="{00000000-0005-0000-0000-0000BC160000}"/>
    <cellStyle name="Berechnung 26" xfId="29488" xr:uid="{00000000-0005-0000-0000-0000BD160000}"/>
    <cellStyle name="Berechnung 26 2" xfId="44094" xr:uid="{00000000-0005-0000-0000-0000BE160000}"/>
    <cellStyle name="Berechnung 26 3" xfId="48064" xr:uid="{00000000-0005-0000-0000-0000BF160000}"/>
    <cellStyle name="Berechnung 26 4" xfId="52410" xr:uid="{00000000-0005-0000-0000-0000C0160000}"/>
    <cellStyle name="Berechnung 27" xfId="30285" xr:uid="{00000000-0005-0000-0000-0000C1160000}"/>
    <cellStyle name="Berechnung 28" xfId="38420" xr:uid="{00000000-0005-0000-0000-0000C2160000}"/>
    <cellStyle name="Berechnung 29" xfId="46648" xr:uid="{00000000-0005-0000-0000-0000C3160000}"/>
    <cellStyle name="Berechnung 3" xfId="4829" xr:uid="{00000000-0005-0000-0000-0000C4160000}"/>
    <cellStyle name="Berechnung 3 10" xfId="9376" xr:uid="{00000000-0005-0000-0000-0000C5160000}"/>
    <cellStyle name="Berechnung 3 10 2" xfId="37755" xr:uid="{00000000-0005-0000-0000-0000C6160000}"/>
    <cellStyle name="Berechnung 3 10 3" xfId="41063" xr:uid="{00000000-0005-0000-0000-0000C7160000}"/>
    <cellStyle name="Berechnung 3 10 4" xfId="48377" xr:uid="{00000000-0005-0000-0000-0000C8160000}"/>
    <cellStyle name="Berechnung 3 10 5" xfId="58046" xr:uid="{00000000-0005-0000-0000-0000C9160000}"/>
    <cellStyle name="Berechnung 3 11" xfId="20654" xr:uid="{00000000-0005-0000-0000-0000CA160000}"/>
    <cellStyle name="Berechnung 3 11 2" xfId="36618" xr:uid="{00000000-0005-0000-0000-0000CB160000}"/>
    <cellStyle name="Berechnung 3 11 3" xfId="40721" xr:uid="{00000000-0005-0000-0000-0000CC160000}"/>
    <cellStyle name="Berechnung 3 11 4" xfId="46167" xr:uid="{00000000-0005-0000-0000-0000CD160000}"/>
    <cellStyle name="Berechnung 3 11 5" xfId="56881" xr:uid="{00000000-0005-0000-0000-0000CE160000}"/>
    <cellStyle name="Berechnung 3 12" xfId="21019" xr:uid="{00000000-0005-0000-0000-0000CF160000}"/>
    <cellStyle name="Berechnung 3 12 2" xfId="37058" xr:uid="{00000000-0005-0000-0000-0000D0160000}"/>
    <cellStyle name="Berechnung 3 12 3" xfId="31163" xr:uid="{00000000-0005-0000-0000-0000D1160000}"/>
    <cellStyle name="Berechnung 3 12 4" xfId="36789" xr:uid="{00000000-0005-0000-0000-0000D2160000}"/>
    <cellStyle name="Berechnung 3 12 5" xfId="57330" xr:uid="{00000000-0005-0000-0000-0000D3160000}"/>
    <cellStyle name="Berechnung 3 13" xfId="22556" xr:uid="{00000000-0005-0000-0000-0000D4160000}"/>
    <cellStyle name="Berechnung 3 13 2" xfId="38670" xr:uid="{00000000-0005-0000-0000-0000D5160000}"/>
    <cellStyle name="Berechnung 3 13 3" xfId="36713" xr:uid="{00000000-0005-0000-0000-0000D6160000}"/>
    <cellStyle name="Berechnung 3 13 4" xfId="49311" xr:uid="{00000000-0005-0000-0000-0000D7160000}"/>
    <cellStyle name="Berechnung 3 13 5" xfId="58980" xr:uid="{00000000-0005-0000-0000-0000D8160000}"/>
    <cellStyle name="Berechnung 3 14" xfId="21847" xr:uid="{00000000-0005-0000-0000-0000D9160000}"/>
    <cellStyle name="Berechnung 3 14 2" xfId="37982" xr:uid="{00000000-0005-0000-0000-0000DA160000}"/>
    <cellStyle name="Berechnung 3 14 3" xfId="29823" xr:uid="{00000000-0005-0000-0000-0000DB160000}"/>
    <cellStyle name="Berechnung 3 14 4" xfId="48610" xr:uid="{00000000-0005-0000-0000-0000DC160000}"/>
    <cellStyle name="Berechnung 3 14 5" xfId="58279" xr:uid="{00000000-0005-0000-0000-0000DD160000}"/>
    <cellStyle name="Berechnung 3 15" xfId="23200" xr:uid="{00000000-0005-0000-0000-0000DE160000}"/>
    <cellStyle name="Berechnung 3 15 2" xfId="39289" xr:uid="{00000000-0005-0000-0000-0000DF160000}"/>
    <cellStyle name="Berechnung 3 15 3" xfId="31470" xr:uid="{00000000-0005-0000-0000-0000E0160000}"/>
    <cellStyle name="Berechnung 3 15 4" xfId="49951" xr:uid="{00000000-0005-0000-0000-0000E1160000}"/>
    <cellStyle name="Berechnung 3 15 5" xfId="59620" xr:uid="{00000000-0005-0000-0000-0000E2160000}"/>
    <cellStyle name="Berechnung 3 16" xfId="21633" xr:uid="{00000000-0005-0000-0000-0000E3160000}"/>
    <cellStyle name="Berechnung 3 16 2" xfId="37749" xr:uid="{00000000-0005-0000-0000-0000E4160000}"/>
    <cellStyle name="Berechnung 3 16 3" xfId="40928" xr:uid="{00000000-0005-0000-0000-0000E5160000}"/>
    <cellStyle name="Berechnung 3 16 4" xfId="48371" xr:uid="{00000000-0005-0000-0000-0000E6160000}"/>
    <cellStyle name="Berechnung 3 16 5" xfId="58040" xr:uid="{00000000-0005-0000-0000-0000E7160000}"/>
    <cellStyle name="Berechnung 3 17" xfId="23064" xr:uid="{00000000-0005-0000-0000-0000E8160000}"/>
    <cellStyle name="Berechnung 3 17 2" xfId="39159" xr:uid="{00000000-0005-0000-0000-0000E9160000}"/>
    <cellStyle name="Berechnung 3 17 3" xfId="31526" xr:uid="{00000000-0005-0000-0000-0000EA160000}"/>
    <cellStyle name="Berechnung 3 17 4" xfId="49815" xr:uid="{00000000-0005-0000-0000-0000EB160000}"/>
    <cellStyle name="Berechnung 3 17 5" xfId="59484" xr:uid="{00000000-0005-0000-0000-0000EC160000}"/>
    <cellStyle name="Berechnung 3 18" xfId="22522" xr:uid="{00000000-0005-0000-0000-0000ED160000}"/>
    <cellStyle name="Berechnung 3 18 2" xfId="38636" xr:uid="{00000000-0005-0000-0000-0000EE160000}"/>
    <cellStyle name="Berechnung 3 18 3" xfId="38127" xr:uid="{00000000-0005-0000-0000-0000EF160000}"/>
    <cellStyle name="Berechnung 3 18 4" xfId="49277" xr:uid="{00000000-0005-0000-0000-0000F0160000}"/>
    <cellStyle name="Berechnung 3 18 5" xfId="58946" xr:uid="{00000000-0005-0000-0000-0000F1160000}"/>
    <cellStyle name="Berechnung 3 19" xfId="23511" xr:uid="{00000000-0005-0000-0000-0000F2160000}"/>
    <cellStyle name="Berechnung 3 19 2" xfId="39588" xr:uid="{00000000-0005-0000-0000-0000F3160000}"/>
    <cellStyle name="Berechnung 3 19 3" xfId="44614" xr:uid="{00000000-0005-0000-0000-0000F4160000}"/>
    <cellStyle name="Berechnung 3 19 4" xfId="50257" xr:uid="{00000000-0005-0000-0000-0000F5160000}"/>
    <cellStyle name="Berechnung 3 19 5" xfId="59926" xr:uid="{00000000-0005-0000-0000-0000F6160000}"/>
    <cellStyle name="Berechnung 3 2" xfId="4830" xr:uid="{00000000-0005-0000-0000-0000F7160000}"/>
    <cellStyle name="Berechnung 3 2 10" xfId="21903" xr:uid="{00000000-0005-0000-0000-0000F8160000}"/>
    <cellStyle name="Berechnung 3 2 10 2" xfId="38036" xr:uid="{00000000-0005-0000-0000-0000F9160000}"/>
    <cellStyle name="Berechnung 3 2 10 3" xfId="31411" xr:uid="{00000000-0005-0000-0000-0000FA160000}"/>
    <cellStyle name="Berechnung 3 2 10 4" xfId="48666" xr:uid="{00000000-0005-0000-0000-0000FB160000}"/>
    <cellStyle name="Berechnung 3 2 10 5" xfId="58335" xr:uid="{00000000-0005-0000-0000-0000FC160000}"/>
    <cellStyle name="Berechnung 3 2 11" xfId="22695" xr:uid="{00000000-0005-0000-0000-0000FD160000}"/>
    <cellStyle name="Berechnung 3 2 11 2" xfId="38804" xr:uid="{00000000-0005-0000-0000-0000FE160000}"/>
    <cellStyle name="Berechnung 3 2 11 3" xfId="34547" xr:uid="{00000000-0005-0000-0000-0000FF160000}"/>
    <cellStyle name="Berechnung 3 2 11 4" xfId="49449" xr:uid="{00000000-0005-0000-0000-000000170000}"/>
    <cellStyle name="Berechnung 3 2 11 5" xfId="59118" xr:uid="{00000000-0005-0000-0000-000001170000}"/>
    <cellStyle name="Berechnung 3 2 12" xfId="22241" xr:uid="{00000000-0005-0000-0000-000002170000}"/>
    <cellStyle name="Berechnung 3 2 12 2" xfId="38362" xr:uid="{00000000-0005-0000-0000-000003170000}"/>
    <cellStyle name="Berechnung 3 2 12 3" xfId="39488" xr:uid="{00000000-0005-0000-0000-000004170000}"/>
    <cellStyle name="Berechnung 3 2 12 4" xfId="48996" xr:uid="{00000000-0005-0000-0000-000005170000}"/>
    <cellStyle name="Berechnung 3 2 12 5" xfId="58665" xr:uid="{00000000-0005-0000-0000-000006170000}"/>
    <cellStyle name="Berechnung 3 2 13" xfId="22874" xr:uid="{00000000-0005-0000-0000-000007170000}"/>
    <cellStyle name="Berechnung 3 2 13 2" xfId="38974" xr:uid="{00000000-0005-0000-0000-000008170000}"/>
    <cellStyle name="Berechnung 3 2 13 3" xfId="31639" xr:uid="{00000000-0005-0000-0000-000009170000}"/>
    <cellStyle name="Berechnung 3 2 13 4" xfId="49626" xr:uid="{00000000-0005-0000-0000-00000A170000}"/>
    <cellStyle name="Berechnung 3 2 13 5" xfId="59295" xr:uid="{00000000-0005-0000-0000-00000B170000}"/>
    <cellStyle name="Berechnung 3 2 14" xfId="23221" xr:uid="{00000000-0005-0000-0000-00000C170000}"/>
    <cellStyle name="Berechnung 3 2 14 2" xfId="39310" xr:uid="{00000000-0005-0000-0000-00000D170000}"/>
    <cellStyle name="Berechnung 3 2 14 3" xfId="31453" xr:uid="{00000000-0005-0000-0000-00000E170000}"/>
    <cellStyle name="Berechnung 3 2 14 4" xfId="49972" xr:uid="{00000000-0005-0000-0000-00000F170000}"/>
    <cellStyle name="Berechnung 3 2 14 5" xfId="59641" xr:uid="{00000000-0005-0000-0000-000010170000}"/>
    <cellStyle name="Berechnung 3 2 15" xfId="22829" xr:uid="{00000000-0005-0000-0000-000011170000}"/>
    <cellStyle name="Berechnung 3 2 15 2" xfId="38930" xr:uid="{00000000-0005-0000-0000-000012170000}"/>
    <cellStyle name="Berechnung 3 2 15 3" xfId="41200" xr:uid="{00000000-0005-0000-0000-000013170000}"/>
    <cellStyle name="Berechnung 3 2 15 4" xfId="49582" xr:uid="{00000000-0005-0000-0000-000014170000}"/>
    <cellStyle name="Berechnung 3 2 15 5" xfId="59251" xr:uid="{00000000-0005-0000-0000-000015170000}"/>
    <cellStyle name="Berechnung 3 2 16" xfId="23143" xr:uid="{00000000-0005-0000-0000-000016170000}"/>
    <cellStyle name="Berechnung 3 2 16 2" xfId="39234" xr:uid="{00000000-0005-0000-0000-000017170000}"/>
    <cellStyle name="Berechnung 3 2 16 3" xfId="31493" xr:uid="{00000000-0005-0000-0000-000018170000}"/>
    <cellStyle name="Berechnung 3 2 16 4" xfId="49894" xr:uid="{00000000-0005-0000-0000-000019170000}"/>
    <cellStyle name="Berechnung 3 2 16 5" xfId="59563" xr:uid="{00000000-0005-0000-0000-00001A170000}"/>
    <cellStyle name="Berechnung 3 2 17" xfId="23494" xr:uid="{00000000-0005-0000-0000-00001B170000}"/>
    <cellStyle name="Berechnung 3 2 17 2" xfId="39571" xr:uid="{00000000-0005-0000-0000-00001C170000}"/>
    <cellStyle name="Berechnung 3 2 17 3" xfId="44597" xr:uid="{00000000-0005-0000-0000-00001D170000}"/>
    <cellStyle name="Berechnung 3 2 17 4" xfId="50240" xr:uid="{00000000-0005-0000-0000-00001E170000}"/>
    <cellStyle name="Berechnung 3 2 17 5" xfId="59909" xr:uid="{00000000-0005-0000-0000-00001F170000}"/>
    <cellStyle name="Berechnung 3 2 18" xfId="24344" xr:uid="{00000000-0005-0000-0000-000020170000}"/>
    <cellStyle name="Berechnung 3 2 18 2" xfId="40397" xr:uid="{00000000-0005-0000-0000-000021170000}"/>
    <cellStyle name="Berechnung 3 2 18 3" xfId="45447" xr:uid="{00000000-0005-0000-0000-000022170000}"/>
    <cellStyle name="Berechnung 3 2 18 4" xfId="51084" xr:uid="{00000000-0005-0000-0000-000023170000}"/>
    <cellStyle name="Berechnung 3 2 18 5" xfId="60753" xr:uid="{00000000-0005-0000-0000-000024170000}"/>
    <cellStyle name="Berechnung 3 2 19" xfId="24064" xr:uid="{00000000-0005-0000-0000-000025170000}"/>
    <cellStyle name="Berechnung 3 2 19 2" xfId="40129" xr:uid="{00000000-0005-0000-0000-000026170000}"/>
    <cellStyle name="Berechnung 3 2 19 3" xfId="45167" xr:uid="{00000000-0005-0000-0000-000027170000}"/>
    <cellStyle name="Berechnung 3 2 19 4" xfId="50807" xr:uid="{00000000-0005-0000-0000-000028170000}"/>
    <cellStyle name="Berechnung 3 2 19 5" xfId="60476" xr:uid="{00000000-0005-0000-0000-000029170000}"/>
    <cellStyle name="Berechnung 3 2 2" xfId="4831" xr:uid="{00000000-0005-0000-0000-00002A170000}"/>
    <cellStyle name="Berechnung 3 2 2 10" xfId="21326" xr:uid="{00000000-0005-0000-0000-00002B170000}"/>
    <cellStyle name="Berechnung 3 2 2 10 2" xfId="37432" xr:uid="{00000000-0005-0000-0000-00002C170000}"/>
    <cellStyle name="Berechnung 3 2 2 10 3" xfId="29938" xr:uid="{00000000-0005-0000-0000-00002D170000}"/>
    <cellStyle name="Berechnung 3 2 2 10 4" xfId="46010" xr:uid="{00000000-0005-0000-0000-00002E170000}"/>
    <cellStyle name="Berechnung 3 2 2 10 5" xfId="57714" xr:uid="{00000000-0005-0000-0000-00002F170000}"/>
    <cellStyle name="Berechnung 3 2 2 11" xfId="22231" xr:uid="{00000000-0005-0000-0000-000030170000}"/>
    <cellStyle name="Berechnung 3 2 2 11 2" xfId="38352" xr:uid="{00000000-0005-0000-0000-000031170000}"/>
    <cellStyle name="Berechnung 3 2 2 11 3" xfId="37810" xr:uid="{00000000-0005-0000-0000-000032170000}"/>
    <cellStyle name="Berechnung 3 2 2 11 4" xfId="48986" xr:uid="{00000000-0005-0000-0000-000033170000}"/>
    <cellStyle name="Berechnung 3 2 2 11 5" xfId="58655" xr:uid="{00000000-0005-0000-0000-000034170000}"/>
    <cellStyle name="Berechnung 3 2 2 12" xfId="21525" xr:uid="{00000000-0005-0000-0000-000035170000}"/>
    <cellStyle name="Berechnung 3 2 2 12 2" xfId="37641" xr:uid="{00000000-0005-0000-0000-000036170000}"/>
    <cellStyle name="Berechnung 3 2 2 12 3" xfId="17486" xr:uid="{00000000-0005-0000-0000-000037170000}"/>
    <cellStyle name="Berechnung 3 2 2 12 4" xfId="42297" xr:uid="{00000000-0005-0000-0000-000038170000}"/>
    <cellStyle name="Berechnung 3 2 2 12 5" xfId="57931" xr:uid="{00000000-0005-0000-0000-000039170000}"/>
    <cellStyle name="Berechnung 3 2 2 13" xfId="23426" xr:uid="{00000000-0005-0000-0000-00003A170000}"/>
    <cellStyle name="Berechnung 3 2 2 13 2" xfId="39504" xr:uid="{00000000-0005-0000-0000-00003B170000}"/>
    <cellStyle name="Berechnung 3 2 2 13 3" xfId="44529" xr:uid="{00000000-0005-0000-0000-00003C170000}"/>
    <cellStyle name="Berechnung 3 2 2 13 4" xfId="50174" xr:uid="{00000000-0005-0000-0000-00003D170000}"/>
    <cellStyle name="Berechnung 3 2 2 13 5" xfId="59843" xr:uid="{00000000-0005-0000-0000-00003E170000}"/>
    <cellStyle name="Berechnung 3 2 2 14" xfId="22744" xr:uid="{00000000-0005-0000-0000-00003F170000}"/>
    <cellStyle name="Berechnung 3 2 2 14 2" xfId="38852" xr:uid="{00000000-0005-0000-0000-000040170000}"/>
    <cellStyle name="Berechnung 3 2 2 14 3" xfId="35462" xr:uid="{00000000-0005-0000-0000-000041170000}"/>
    <cellStyle name="Berechnung 3 2 2 14 4" xfId="49498" xr:uid="{00000000-0005-0000-0000-000042170000}"/>
    <cellStyle name="Berechnung 3 2 2 14 5" xfId="59167" xr:uid="{00000000-0005-0000-0000-000043170000}"/>
    <cellStyle name="Berechnung 3 2 2 15" xfId="22825" xr:uid="{00000000-0005-0000-0000-000044170000}"/>
    <cellStyle name="Berechnung 3 2 2 15 2" xfId="38926" xr:uid="{00000000-0005-0000-0000-000045170000}"/>
    <cellStyle name="Berechnung 3 2 2 15 3" xfId="31671" xr:uid="{00000000-0005-0000-0000-000046170000}"/>
    <cellStyle name="Berechnung 3 2 2 15 4" xfId="49578" xr:uid="{00000000-0005-0000-0000-000047170000}"/>
    <cellStyle name="Berechnung 3 2 2 15 5" xfId="59247" xr:uid="{00000000-0005-0000-0000-000048170000}"/>
    <cellStyle name="Berechnung 3 2 2 16" xfId="23413" xr:uid="{00000000-0005-0000-0000-000049170000}"/>
    <cellStyle name="Berechnung 3 2 2 16 2" xfId="39491" xr:uid="{00000000-0005-0000-0000-00004A170000}"/>
    <cellStyle name="Berechnung 3 2 2 16 3" xfId="44516" xr:uid="{00000000-0005-0000-0000-00004B170000}"/>
    <cellStyle name="Berechnung 3 2 2 16 4" xfId="50161" xr:uid="{00000000-0005-0000-0000-00004C170000}"/>
    <cellStyle name="Berechnung 3 2 2 16 5" xfId="59830" xr:uid="{00000000-0005-0000-0000-00004D170000}"/>
    <cellStyle name="Berechnung 3 2 2 17" xfId="24160" xr:uid="{00000000-0005-0000-0000-00004E170000}"/>
    <cellStyle name="Berechnung 3 2 2 17 2" xfId="40221" xr:uid="{00000000-0005-0000-0000-00004F170000}"/>
    <cellStyle name="Berechnung 3 2 2 17 3" xfId="45263" xr:uid="{00000000-0005-0000-0000-000050170000}"/>
    <cellStyle name="Berechnung 3 2 2 17 4" xfId="50902" xr:uid="{00000000-0005-0000-0000-000051170000}"/>
    <cellStyle name="Berechnung 3 2 2 17 5" xfId="60571" xr:uid="{00000000-0005-0000-0000-000052170000}"/>
    <cellStyle name="Berechnung 3 2 2 18" xfId="22758" xr:uid="{00000000-0005-0000-0000-000053170000}"/>
    <cellStyle name="Berechnung 3 2 2 18 2" xfId="38866" xr:uid="{00000000-0005-0000-0000-000054170000}"/>
    <cellStyle name="Berechnung 3 2 2 18 3" xfId="31711" xr:uid="{00000000-0005-0000-0000-000055170000}"/>
    <cellStyle name="Berechnung 3 2 2 18 4" xfId="49512" xr:uid="{00000000-0005-0000-0000-000056170000}"/>
    <cellStyle name="Berechnung 3 2 2 18 5" xfId="59181" xr:uid="{00000000-0005-0000-0000-000057170000}"/>
    <cellStyle name="Berechnung 3 2 2 19" xfId="19612" xr:uid="{00000000-0005-0000-0000-000058170000}"/>
    <cellStyle name="Berechnung 3 2 2 19 2" xfId="35236" xr:uid="{00000000-0005-0000-0000-000059170000}"/>
    <cellStyle name="Berechnung 3 2 2 19 3" xfId="41308" xr:uid="{00000000-0005-0000-0000-00005A170000}"/>
    <cellStyle name="Berechnung 3 2 2 19 4" xfId="47470" xr:uid="{00000000-0005-0000-0000-00005B170000}"/>
    <cellStyle name="Berechnung 3 2 2 19 5" xfId="55519" xr:uid="{00000000-0005-0000-0000-00005C170000}"/>
    <cellStyle name="Berechnung 3 2 2 2" xfId="7572" xr:uid="{00000000-0005-0000-0000-00005D170000}"/>
    <cellStyle name="Berechnung 3 2 2 2 2" xfId="35499" xr:uid="{00000000-0005-0000-0000-00005E170000}"/>
    <cellStyle name="Berechnung 3 2 2 2 3" xfId="32144" xr:uid="{00000000-0005-0000-0000-00005F170000}"/>
    <cellStyle name="Berechnung 3 2 2 2 4" xfId="32849" xr:uid="{00000000-0005-0000-0000-000060170000}"/>
    <cellStyle name="Berechnung 3 2 2 2 5" xfId="55728" xr:uid="{00000000-0005-0000-0000-000061170000}"/>
    <cellStyle name="Berechnung 3 2 2 20" xfId="28020" xr:uid="{00000000-0005-0000-0000-000062170000}"/>
    <cellStyle name="Berechnung 3 2 2 20 2" xfId="42831" xr:uid="{00000000-0005-0000-0000-000063170000}"/>
    <cellStyle name="Berechnung 3 2 2 20 3" xfId="46829" xr:uid="{00000000-0005-0000-0000-000064170000}"/>
    <cellStyle name="Berechnung 3 2 2 20 4" xfId="51235" xr:uid="{00000000-0005-0000-0000-000065170000}"/>
    <cellStyle name="Berechnung 3 2 2 20 5" xfId="60904" xr:uid="{00000000-0005-0000-0000-000066170000}"/>
    <cellStyle name="Berechnung 3 2 2 21" xfId="29345" xr:uid="{00000000-0005-0000-0000-000067170000}"/>
    <cellStyle name="Berechnung 3 2 2 21 2" xfId="43951" xr:uid="{00000000-0005-0000-0000-000068170000}"/>
    <cellStyle name="Berechnung 3 2 2 21 3" xfId="47921" xr:uid="{00000000-0005-0000-0000-000069170000}"/>
    <cellStyle name="Berechnung 3 2 2 21 4" xfId="51756" xr:uid="{00000000-0005-0000-0000-00006A170000}"/>
    <cellStyle name="Berechnung 3 2 2 22" xfId="28426" xr:uid="{00000000-0005-0000-0000-00006B170000}"/>
    <cellStyle name="Berechnung 3 2 2 22 2" xfId="43197" xr:uid="{00000000-0005-0000-0000-00006C170000}"/>
    <cellStyle name="Berechnung 3 2 2 22 3" xfId="47204" xr:uid="{00000000-0005-0000-0000-00006D170000}"/>
    <cellStyle name="Berechnung 3 2 2 22 4" xfId="51950" xr:uid="{00000000-0005-0000-0000-00006E170000}"/>
    <cellStyle name="Berechnung 3 2 2 23" xfId="29465" xr:uid="{00000000-0005-0000-0000-00006F170000}"/>
    <cellStyle name="Berechnung 3 2 2 23 2" xfId="44071" xr:uid="{00000000-0005-0000-0000-000070170000}"/>
    <cellStyle name="Berechnung 3 2 2 23 3" xfId="48041" xr:uid="{00000000-0005-0000-0000-000071170000}"/>
    <cellStyle name="Berechnung 3 2 2 23 4" xfId="52387" xr:uid="{00000000-0005-0000-0000-000072170000}"/>
    <cellStyle name="Berechnung 3 2 2 24" xfId="30308" xr:uid="{00000000-0005-0000-0000-000073170000}"/>
    <cellStyle name="Berechnung 3 2 2 25" xfId="35555" xr:uid="{00000000-0005-0000-0000-000074170000}"/>
    <cellStyle name="Berechnung 3 2 2 26" xfId="46637" xr:uid="{00000000-0005-0000-0000-000075170000}"/>
    <cellStyle name="Berechnung 3 2 2 27" xfId="54141" xr:uid="{00000000-0005-0000-0000-000076170000}"/>
    <cellStyle name="Berechnung 3 2 2 3" xfId="8502" xr:uid="{00000000-0005-0000-0000-000077170000}"/>
    <cellStyle name="Berechnung 3 2 2 3 2" xfId="35133" xr:uid="{00000000-0005-0000-0000-000078170000}"/>
    <cellStyle name="Berechnung 3 2 2 3 3" xfId="32332" xr:uid="{00000000-0005-0000-0000-000079170000}"/>
    <cellStyle name="Berechnung 3 2 2 3 4" xfId="46376" xr:uid="{00000000-0005-0000-0000-00007A170000}"/>
    <cellStyle name="Berechnung 3 2 2 3 5" xfId="55414" xr:uid="{00000000-0005-0000-0000-00007B170000}"/>
    <cellStyle name="Berechnung 3 2 2 4" xfId="8512" xr:uid="{00000000-0005-0000-0000-00007C170000}"/>
    <cellStyle name="Berechnung 3 2 2 4 2" xfId="35567" xr:uid="{00000000-0005-0000-0000-00007D170000}"/>
    <cellStyle name="Berechnung 3 2 2 4 3" xfId="40666" xr:uid="{00000000-0005-0000-0000-00007E170000}"/>
    <cellStyle name="Berechnung 3 2 2 4 4" xfId="40580" xr:uid="{00000000-0005-0000-0000-00007F170000}"/>
    <cellStyle name="Berechnung 3 2 2 4 5" xfId="55799" xr:uid="{00000000-0005-0000-0000-000080170000}"/>
    <cellStyle name="Berechnung 3 2 2 5" xfId="8636" xr:uid="{00000000-0005-0000-0000-000081170000}"/>
    <cellStyle name="Berechnung 3 2 2 5 2" xfId="36723" xr:uid="{00000000-0005-0000-0000-000082170000}"/>
    <cellStyle name="Berechnung 3 2 2 5 3" xfId="42721" xr:uid="{00000000-0005-0000-0000-000083170000}"/>
    <cellStyle name="Berechnung 3 2 2 5 4" xfId="46180" xr:uid="{00000000-0005-0000-0000-000084170000}"/>
    <cellStyle name="Berechnung 3 2 2 5 5" xfId="56989" xr:uid="{00000000-0005-0000-0000-000085170000}"/>
    <cellStyle name="Berechnung 3 2 2 6" xfId="7099" xr:uid="{00000000-0005-0000-0000-000086170000}"/>
    <cellStyle name="Berechnung 3 2 2 6 2" xfId="34976" xr:uid="{00000000-0005-0000-0000-000087170000}"/>
    <cellStyle name="Berechnung 3 2 2 6 3" xfId="32411" xr:uid="{00000000-0005-0000-0000-000088170000}"/>
    <cellStyle name="Berechnung 3 2 2 6 4" xfId="30877" xr:uid="{00000000-0005-0000-0000-000089170000}"/>
    <cellStyle name="Berechnung 3 2 2 6 5" xfId="55258" xr:uid="{00000000-0005-0000-0000-00008A170000}"/>
    <cellStyle name="Berechnung 3 2 2 7" xfId="9316" xr:uid="{00000000-0005-0000-0000-00008B170000}"/>
    <cellStyle name="Berechnung 3 2 2 7 2" xfId="37593" xr:uid="{00000000-0005-0000-0000-00008C170000}"/>
    <cellStyle name="Berechnung 3 2 2 7 3" xfId="29812" xr:uid="{00000000-0005-0000-0000-00008D170000}"/>
    <cellStyle name="Berechnung 3 2 2 7 4" xfId="42287" xr:uid="{00000000-0005-0000-0000-00008E170000}"/>
    <cellStyle name="Berechnung 3 2 2 7 5" xfId="57883" xr:uid="{00000000-0005-0000-0000-00008F170000}"/>
    <cellStyle name="Berechnung 3 2 2 8" xfId="8714" xr:uid="{00000000-0005-0000-0000-000090170000}"/>
    <cellStyle name="Berechnung 3 2 2 8 2" xfId="34865" xr:uid="{00000000-0005-0000-0000-000091170000}"/>
    <cellStyle name="Berechnung 3 2 2 8 3" xfId="41417" xr:uid="{00000000-0005-0000-0000-000092170000}"/>
    <cellStyle name="Berechnung 3 2 2 8 4" xfId="33162" xr:uid="{00000000-0005-0000-0000-000093170000}"/>
    <cellStyle name="Berechnung 3 2 2 8 5" xfId="55141" xr:uid="{00000000-0005-0000-0000-000094170000}"/>
    <cellStyle name="Berechnung 3 2 2 9" xfId="19917" xr:uid="{00000000-0005-0000-0000-000095170000}"/>
    <cellStyle name="Berechnung 3 2 2 9 2" xfId="35700" xr:uid="{00000000-0005-0000-0000-000096170000}"/>
    <cellStyle name="Berechnung 3 2 2 9 3" xfId="41691" xr:uid="{00000000-0005-0000-0000-000097170000}"/>
    <cellStyle name="Berechnung 3 2 2 9 4" xfId="33614" xr:uid="{00000000-0005-0000-0000-000098170000}"/>
    <cellStyle name="Berechnung 3 2 2 9 5" xfId="55933" xr:uid="{00000000-0005-0000-0000-000099170000}"/>
    <cellStyle name="Berechnung 3 2 20" xfId="24400" xr:uid="{00000000-0005-0000-0000-00009A170000}"/>
    <cellStyle name="Berechnung 3 2 20 2" xfId="40448" xr:uid="{00000000-0005-0000-0000-00009B170000}"/>
    <cellStyle name="Berechnung 3 2 20 3" xfId="45503" xr:uid="{00000000-0005-0000-0000-00009C170000}"/>
    <cellStyle name="Berechnung 3 2 20 4" xfId="51140" xr:uid="{00000000-0005-0000-0000-00009D170000}"/>
    <cellStyle name="Berechnung 3 2 20 5" xfId="60809" xr:uid="{00000000-0005-0000-0000-00009E170000}"/>
    <cellStyle name="Berechnung 3 2 21" xfId="28019" xr:uid="{00000000-0005-0000-0000-00009F170000}"/>
    <cellStyle name="Berechnung 3 2 21 2" xfId="42830" xr:uid="{00000000-0005-0000-0000-0000A0170000}"/>
    <cellStyle name="Berechnung 3 2 21 3" xfId="46828" xr:uid="{00000000-0005-0000-0000-0000A1170000}"/>
    <cellStyle name="Berechnung 3 2 21 4" xfId="51234" xr:uid="{00000000-0005-0000-0000-0000A2170000}"/>
    <cellStyle name="Berechnung 3 2 21 5" xfId="60903" xr:uid="{00000000-0005-0000-0000-0000A3170000}"/>
    <cellStyle name="Berechnung 3 2 22" xfId="29346" xr:uid="{00000000-0005-0000-0000-0000A4170000}"/>
    <cellStyle name="Berechnung 3 2 22 2" xfId="43952" xr:uid="{00000000-0005-0000-0000-0000A5170000}"/>
    <cellStyle name="Berechnung 3 2 22 3" xfId="47922" xr:uid="{00000000-0005-0000-0000-0000A6170000}"/>
    <cellStyle name="Berechnung 3 2 22 4" xfId="51757" xr:uid="{00000000-0005-0000-0000-0000A7170000}"/>
    <cellStyle name="Berechnung 3 2 23" xfId="28425" xr:uid="{00000000-0005-0000-0000-0000A8170000}"/>
    <cellStyle name="Berechnung 3 2 23 2" xfId="43196" xr:uid="{00000000-0005-0000-0000-0000A9170000}"/>
    <cellStyle name="Berechnung 3 2 23 3" xfId="47203" xr:uid="{00000000-0005-0000-0000-0000AA170000}"/>
    <cellStyle name="Berechnung 3 2 23 4" xfId="51949" xr:uid="{00000000-0005-0000-0000-0000AB170000}"/>
    <cellStyle name="Berechnung 3 2 24" xfId="29466" xr:uid="{00000000-0005-0000-0000-0000AC170000}"/>
    <cellStyle name="Berechnung 3 2 24 2" xfId="44072" xr:uid="{00000000-0005-0000-0000-0000AD170000}"/>
    <cellStyle name="Berechnung 3 2 24 3" xfId="48042" xr:uid="{00000000-0005-0000-0000-0000AE170000}"/>
    <cellStyle name="Berechnung 3 2 24 4" xfId="52388" xr:uid="{00000000-0005-0000-0000-0000AF170000}"/>
    <cellStyle name="Berechnung 3 2 25" xfId="30307" xr:uid="{00000000-0005-0000-0000-0000B0170000}"/>
    <cellStyle name="Berechnung 3 2 26" xfId="36745" xr:uid="{00000000-0005-0000-0000-0000B1170000}"/>
    <cellStyle name="Berechnung 3 2 27" xfId="46636" xr:uid="{00000000-0005-0000-0000-0000B2170000}"/>
    <cellStyle name="Berechnung 3 2 28" xfId="54140" xr:uid="{00000000-0005-0000-0000-0000B3170000}"/>
    <cellStyle name="Berechnung 3 2 3" xfId="7571" xr:uid="{00000000-0005-0000-0000-0000B4170000}"/>
    <cellStyle name="Berechnung 3 2 3 2" xfId="34809" xr:uid="{00000000-0005-0000-0000-0000B5170000}"/>
    <cellStyle name="Berechnung 3 2 3 3" xfId="32497" xr:uid="{00000000-0005-0000-0000-0000B6170000}"/>
    <cellStyle name="Berechnung 3 2 3 4" xfId="46407" xr:uid="{00000000-0005-0000-0000-0000B7170000}"/>
    <cellStyle name="Berechnung 3 2 3 5" xfId="55084" xr:uid="{00000000-0005-0000-0000-0000B8170000}"/>
    <cellStyle name="Berechnung 3 2 4" xfId="8762" xr:uid="{00000000-0005-0000-0000-0000B9170000}"/>
    <cellStyle name="Berechnung 3 2 4 2" xfId="36082" xr:uid="{00000000-0005-0000-0000-0000BA170000}"/>
    <cellStyle name="Berechnung 3 2 4 3" xfId="30919" xr:uid="{00000000-0005-0000-0000-0000BB170000}"/>
    <cellStyle name="Berechnung 3 2 4 4" xfId="47403" xr:uid="{00000000-0005-0000-0000-0000BC170000}"/>
    <cellStyle name="Berechnung 3 2 4 5" xfId="56330" xr:uid="{00000000-0005-0000-0000-0000BD170000}"/>
    <cellStyle name="Berechnung 3 2 5" xfId="7487" xr:uid="{00000000-0005-0000-0000-0000BE170000}"/>
    <cellStyle name="Berechnung 3 2 5 2" xfId="36420" xr:uid="{00000000-0005-0000-0000-0000BF170000}"/>
    <cellStyle name="Berechnung 3 2 5 3" xfId="33841" xr:uid="{00000000-0005-0000-0000-0000C0170000}"/>
    <cellStyle name="Berechnung 3 2 5 4" xfId="33626" xr:uid="{00000000-0005-0000-0000-0000C1170000}"/>
    <cellStyle name="Berechnung 3 2 5 5" xfId="56676" xr:uid="{00000000-0005-0000-0000-0000C2170000}"/>
    <cellStyle name="Berechnung 3 2 6" xfId="8594" xr:uid="{00000000-0005-0000-0000-0000C3170000}"/>
    <cellStyle name="Berechnung 3 2 6 2" xfId="34792" xr:uid="{00000000-0005-0000-0000-0000C4170000}"/>
    <cellStyle name="Berechnung 3 2 6 3" xfId="32506" xr:uid="{00000000-0005-0000-0000-0000C5170000}"/>
    <cellStyle name="Berechnung 3 2 6 4" xfId="45556" xr:uid="{00000000-0005-0000-0000-0000C6170000}"/>
    <cellStyle name="Berechnung 3 2 6 5" xfId="55067" xr:uid="{00000000-0005-0000-0000-0000C7170000}"/>
    <cellStyle name="Berechnung 3 2 7" xfId="9312" xr:uid="{00000000-0005-0000-0000-0000C8170000}"/>
    <cellStyle name="Berechnung 3 2 7 2" xfId="36590" xr:uid="{00000000-0005-0000-0000-0000C9170000}"/>
    <cellStyle name="Berechnung 3 2 7 3" xfId="35351" xr:uid="{00000000-0005-0000-0000-0000CA170000}"/>
    <cellStyle name="Berechnung 3 2 7 4" xfId="32235" xr:uid="{00000000-0005-0000-0000-0000CB170000}"/>
    <cellStyle name="Berechnung 3 2 7 5" xfId="56852" xr:uid="{00000000-0005-0000-0000-0000CC170000}"/>
    <cellStyle name="Berechnung 3 2 8" xfId="9446" xr:uid="{00000000-0005-0000-0000-0000CD170000}"/>
    <cellStyle name="Berechnung 3 2 8 2" xfId="37907" xr:uid="{00000000-0005-0000-0000-0000CE170000}"/>
    <cellStyle name="Berechnung 3 2 8 3" xfId="40959" xr:uid="{00000000-0005-0000-0000-0000CF170000}"/>
    <cellStyle name="Berechnung 3 2 8 4" xfId="48530" xr:uid="{00000000-0005-0000-0000-0000D0170000}"/>
    <cellStyle name="Berechnung 3 2 8 5" xfId="58199" xr:uid="{00000000-0005-0000-0000-0000D1170000}"/>
    <cellStyle name="Berechnung 3 2 9" xfId="7125" xr:uid="{00000000-0005-0000-0000-0000D2170000}"/>
    <cellStyle name="Berechnung 3 2 9 2" xfId="37392" xr:uid="{00000000-0005-0000-0000-0000D3170000}"/>
    <cellStyle name="Berechnung 3 2 9 3" xfId="29834" xr:uid="{00000000-0005-0000-0000-0000D4170000}"/>
    <cellStyle name="Berechnung 3 2 9 4" xfId="45768" xr:uid="{00000000-0005-0000-0000-0000D5170000}"/>
    <cellStyle name="Berechnung 3 2 9 5" xfId="57673" xr:uid="{00000000-0005-0000-0000-0000D6170000}"/>
    <cellStyle name="Berechnung 3 20" xfId="24254" xr:uid="{00000000-0005-0000-0000-0000D7170000}"/>
    <cellStyle name="Berechnung 3 20 2" xfId="40309" xr:uid="{00000000-0005-0000-0000-0000D8170000}"/>
    <cellStyle name="Berechnung 3 20 3" xfId="45357" xr:uid="{00000000-0005-0000-0000-0000D9170000}"/>
    <cellStyle name="Berechnung 3 20 4" xfId="50994" xr:uid="{00000000-0005-0000-0000-0000DA170000}"/>
    <cellStyle name="Berechnung 3 20 5" xfId="60663" xr:uid="{00000000-0005-0000-0000-0000DB170000}"/>
    <cellStyle name="Berechnung 3 21" xfId="23572" xr:uid="{00000000-0005-0000-0000-0000DC170000}"/>
    <cellStyle name="Berechnung 3 21 2" xfId="39648" xr:uid="{00000000-0005-0000-0000-0000DD170000}"/>
    <cellStyle name="Berechnung 3 21 3" xfId="44675" xr:uid="{00000000-0005-0000-0000-0000DE170000}"/>
    <cellStyle name="Berechnung 3 21 4" xfId="50318" xr:uid="{00000000-0005-0000-0000-0000DF170000}"/>
    <cellStyle name="Berechnung 3 21 5" xfId="59987" xr:uid="{00000000-0005-0000-0000-0000E0170000}"/>
    <cellStyle name="Berechnung 3 22" xfId="28018" xr:uid="{00000000-0005-0000-0000-0000E1170000}"/>
    <cellStyle name="Berechnung 3 22 2" xfId="42829" xr:uid="{00000000-0005-0000-0000-0000E2170000}"/>
    <cellStyle name="Berechnung 3 22 3" xfId="46827" xr:uid="{00000000-0005-0000-0000-0000E3170000}"/>
    <cellStyle name="Berechnung 3 22 4" xfId="51233" xr:uid="{00000000-0005-0000-0000-0000E4170000}"/>
    <cellStyle name="Berechnung 3 22 5" xfId="60902" xr:uid="{00000000-0005-0000-0000-0000E5170000}"/>
    <cellStyle name="Berechnung 3 23" xfId="29347" xr:uid="{00000000-0005-0000-0000-0000E6170000}"/>
    <cellStyle name="Berechnung 3 23 2" xfId="43953" xr:uid="{00000000-0005-0000-0000-0000E7170000}"/>
    <cellStyle name="Berechnung 3 23 3" xfId="47923" xr:uid="{00000000-0005-0000-0000-0000E8170000}"/>
    <cellStyle name="Berechnung 3 23 4" xfId="51758" xr:uid="{00000000-0005-0000-0000-0000E9170000}"/>
    <cellStyle name="Berechnung 3 24" xfId="28424" xr:uid="{00000000-0005-0000-0000-0000EA170000}"/>
    <cellStyle name="Berechnung 3 24 2" xfId="43195" xr:uid="{00000000-0005-0000-0000-0000EB170000}"/>
    <cellStyle name="Berechnung 3 24 3" xfId="47202" xr:uid="{00000000-0005-0000-0000-0000EC170000}"/>
    <cellStyle name="Berechnung 3 24 4" xfId="51948" xr:uid="{00000000-0005-0000-0000-0000ED170000}"/>
    <cellStyle name="Berechnung 3 25" xfId="29467" xr:uid="{00000000-0005-0000-0000-0000EE170000}"/>
    <cellStyle name="Berechnung 3 25 2" xfId="44073" xr:uid="{00000000-0005-0000-0000-0000EF170000}"/>
    <cellStyle name="Berechnung 3 25 3" xfId="48043" xr:uid="{00000000-0005-0000-0000-0000F0170000}"/>
    <cellStyle name="Berechnung 3 25 4" xfId="52389" xr:uid="{00000000-0005-0000-0000-0000F1170000}"/>
    <cellStyle name="Berechnung 3 26" xfId="30306" xr:uid="{00000000-0005-0000-0000-0000F2170000}"/>
    <cellStyle name="Berechnung 3 27" xfId="38185" xr:uid="{00000000-0005-0000-0000-0000F3170000}"/>
    <cellStyle name="Berechnung 3 28" xfId="41394" xr:uid="{00000000-0005-0000-0000-0000F4170000}"/>
    <cellStyle name="Berechnung 3 29" xfId="54139" xr:uid="{00000000-0005-0000-0000-0000F5170000}"/>
    <cellStyle name="Berechnung 3 3" xfId="4832" xr:uid="{00000000-0005-0000-0000-0000F6170000}"/>
    <cellStyle name="Berechnung 3 3 10" xfId="22694" xr:uid="{00000000-0005-0000-0000-0000F7170000}"/>
    <cellStyle name="Berechnung 3 3 10 2" xfId="38803" xr:uid="{00000000-0005-0000-0000-0000F8170000}"/>
    <cellStyle name="Berechnung 3 3 10 3" xfId="44001" xr:uid="{00000000-0005-0000-0000-0000F9170000}"/>
    <cellStyle name="Berechnung 3 3 10 4" xfId="49448" xr:uid="{00000000-0005-0000-0000-0000FA170000}"/>
    <cellStyle name="Berechnung 3 3 10 5" xfId="59117" xr:uid="{00000000-0005-0000-0000-0000FB170000}"/>
    <cellStyle name="Berechnung 3 3 11" xfId="22131" xr:uid="{00000000-0005-0000-0000-0000FC170000}"/>
    <cellStyle name="Berechnung 3 3 11 2" xfId="38258" xr:uid="{00000000-0005-0000-0000-0000FD170000}"/>
    <cellStyle name="Berechnung 3 3 11 3" xfId="37913" xr:uid="{00000000-0005-0000-0000-0000FE170000}"/>
    <cellStyle name="Berechnung 3 3 11 4" xfId="48889" xr:uid="{00000000-0005-0000-0000-0000FF170000}"/>
    <cellStyle name="Berechnung 3 3 11 5" xfId="58558" xr:uid="{00000000-0005-0000-0000-000000180000}"/>
    <cellStyle name="Berechnung 3 3 12" xfId="22119" xr:uid="{00000000-0005-0000-0000-000001180000}"/>
    <cellStyle name="Berechnung 3 3 12 2" xfId="38246" xr:uid="{00000000-0005-0000-0000-000002180000}"/>
    <cellStyle name="Berechnung 3 3 12 3" xfId="36522" xr:uid="{00000000-0005-0000-0000-000003180000}"/>
    <cellStyle name="Berechnung 3 3 12 4" xfId="48878" xr:uid="{00000000-0005-0000-0000-000004180000}"/>
    <cellStyle name="Berechnung 3 3 12 5" xfId="58547" xr:uid="{00000000-0005-0000-0000-000005180000}"/>
    <cellStyle name="Berechnung 3 3 13" xfId="22955" xr:uid="{00000000-0005-0000-0000-000006180000}"/>
    <cellStyle name="Berechnung 3 3 13 2" xfId="39053" xr:uid="{00000000-0005-0000-0000-000007180000}"/>
    <cellStyle name="Berechnung 3 3 13 3" xfId="31589" xr:uid="{00000000-0005-0000-0000-000008180000}"/>
    <cellStyle name="Berechnung 3 3 13 4" xfId="49706" xr:uid="{00000000-0005-0000-0000-000009180000}"/>
    <cellStyle name="Berechnung 3 3 13 5" xfId="59375" xr:uid="{00000000-0005-0000-0000-00000A180000}"/>
    <cellStyle name="Berechnung 3 3 14" xfId="22598" xr:uid="{00000000-0005-0000-0000-00000B180000}"/>
    <cellStyle name="Berechnung 3 3 14 2" xfId="38709" xr:uid="{00000000-0005-0000-0000-00000C180000}"/>
    <cellStyle name="Berechnung 3 3 14 3" xfId="38174" xr:uid="{00000000-0005-0000-0000-00000D180000}"/>
    <cellStyle name="Berechnung 3 3 14 4" xfId="49352" xr:uid="{00000000-0005-0000-0000-00000E180000}"/>
    <cellStyle name="Berechnung 3 3 14 5" xfId="59021" xr:uid="{00000000-0005-0000-0000-00000F180000}"/>
    <cellStyle name="Berechnung 3 3 15" xfId="22307" xr:uid="{00000000-0005-0000-0000-000010180000}"/>
    <cellStyle name="Berechnung 3 3 15 2" xfId="38427" xr:uid="{00000000-0005-0000-0000-000011180000}"/>
    <cellStyle name="Berechnung 3 3 15 3" xfId="35656" xr:uid="{00000000-0005-0000-0000-000012180000}"/>
    <cellStyle name="Berechnung 3 3 15 4" xfId="49062" xr:uid="{00000000-0005-0000-0000-000013180000}"/>
    <cellStyle name="Berechnung 3 3 15 5" xfId="58731" xr:uid="{00000000-0005-0000-0000-000014180000}"/>
    <cellStyle name="Berechnung 3 3 16" xfId="23757" xr:uid="{00000000-0005-0000-0000-000015180000}"/>
    <cellStyle name="Berechnung 3 3 16 2" xfId="39830" xr:uid="{00000000-0005-0000-0000-000016180000}"/>
    <cellStyle name="Berechnung 3 3 16 3" xfId="44860" xr:uid="{00000000-0005-0000-0000-000017180000}"/>
    <cellStyle name="Berechnung 3 3 16 4" xfId="50500" xr:uid="{00000000-0005-0000-0000-000018180000}"/>
    <cellStyle name="Berechnung 3 3 16 5" xfId="60169" xr:uid="{00000000-0005-0000-0000-000019180000}"/>
    <cellStyle name="Berechnung 3 3 17" xfId="24345" xr:uid="{00000000-0005-0000-0000-00001A180000}"/>
    <cellStyle name="Berechnung 3 3 17 2" xfId="40398" xr:uid="{00000000-0005-0000-0000-00001B180000}"/>
    <cellStyle name="Berechnung 3 3 17 3" xfId="45448" xr:uid="{00000000-0005-0000-0000-00001C180000}"/>
    <cellStyle name="Berechnung 3 3 17 4" xfId="51085" xr:uid="{00000000-0005-0000-0000-00001D180000}"/>
    <cellStyle name="Berechnung 3 3 17 5" xfId="60754" xr:uid="{00000000-0005-0000-0000-00001E180000}"/>
    <cellStyle name="Berechnung 3 3 18" xfId="21984" xr:uid="{00000000-0005-0000-0000-00001F180000}"/>
    <cellStyle name="Berechnung 3 3 18 2" xfId="38116" xr:uid="{00000000-0005-0000-0000-000020180000}"/>
    <cellStyle name="Berechnung 3 3 18 3" xfId="29797" xr:uid="{00000000-0005-0000-0000-000021180000}"/>
    <cellStyle name="Berechnung 3 3 18 4" xfId="48746" xr:uid="{00000000-0005-0000-0000-000022180000}"/>
    <cellStyle name="Berechnung 3 3 18 5" xfId="58415" xr:uid="{00000000-0005-0000-0000-000023180000}"/>
    <cellStyle name="Berechnung 3 3 19" xfId="22348" xr:uid="{00000000-0005-0000-0000-000024180000}"/>
    <cellStyle name="Berechnung 3 3 19 2" xfId="38467" xr:uid="{00000000-0005-0000-0000-000025180000}"/>
    <cellStyle name="Berechnung 3 3 19 3" xfId="37230" xr:uid="{00000000-0005-0000-0000-000026180000}"/>
    <cellStyle name="Berechnung 3 3 19 4" xfId="49103" xr:uid="{00000000-0005-0000-0000-000027180000}"/>
    <cellStyle name="Berechnung 3 3 19 5" xfId="58772" xr:uid="{00000000-0005-0000-0000-000028180000}"/>
    <cellStyle name="Berechnung 3 3 2" xfId="7573" xr:uid="{00000000-0005-0000-0000-000029180000}"/>
    <cellStyle name="Berechnung 3 3 2 2" xfId="34986" xr:uid="{00000000-0005-0000-0000-00002A180000}"/>
    <cellStyle name="Berechnung 3 3 2 3" xfId="42005" xr:uid="{00000000-0005-0000-0000-00002B180000}"/>
    <cellStyle name="Berechnung 3 3 2 4" xfId="45954" xr:uid="{00000000-0005-0000-0000-00002C180000}"/>
    <cellStyle name="Berechnung 3 3 2 5" xfId="55268" xr:uid="{00000000-0005-0000-0000-00002D180000}"/>
    <cellStyle name="Berechnung 3 3 20" xfId="28021" xr:uid="{00000000-0005-0000-0000-00002E180000}"/>
    <cellStyle name="Berechnung 3 3 20 2" xfId="42832" xr:uid="{00000000-0005-0000-0000-00002F180000}"/>
    <cellStyle name="Berechnung 3 3 20 3" xfId="46830" xr:uid="{00000000-0005-0000-0000-000030180000}"/>
    <cellStyle name="Berechnung 3 3 20 4" xfId="51236" xr:uid="{00000000-0005-0000-0000-000031180000}"/>
    <cellStyle name="Berechnung 3 3 20 5" xfId="60905" xr:uid="{00000000-0005-0000-0000-000032180000}"/>
    <cellStyle name="Berechnung 3 3 21" xfId="29344" xr:uid="{00000000-0005-0000-0000-000033180000}"/>
    <cellStyle name="Berechnung 3 3 21 2" xfId="43950" xr:uid="{00000000-0005-0000-0000-000034180000}"/>
    <cellStyle name="Berechnung 3 3 21 3" xfId="47920" xr:uid="{00000000-0005-0000-0000-000035180000}"/>
    <cellStyle name="Berechnung 3 3 21 4" xfId="51755" xr:uid="{00000000-0005-0000-0000-000036180000}"/>
    <cellStyle name="Berechnung 3 3 22" xfId="28427" xr:uid="{00000000-0005-0000-0000-000037180000}"/>
    <cellStyle name="Berechnung 3 3 22 2" xfId="43198" xr:uid="{00000000-0005-0000-0000-000038180000}"/>
    <cellStyle name="Berechnung 3 3 22 3" xfId="47205" xr:uid="{00000000-0005-0000-0000-000039180000}"/>
    <cellStyle name="Berechnung 3 3 22 4" xfId="51951" xr:uid="{00000000-0005-0000-0000-00003A180000}"/>
    <cellStyle name="Berechnung 3 3 23" xfId="29464" xr:uid="{00000000-0005-0000-0000-00003B180000}"/>
    <cellStyle name="Berechnung 3 3 23 2" xfId="44070" xr:uid="{00000000-0005-0000-0000-00003C180000}"/>
    <cellStyle name="Berechnung 3 3 23 3" xfId="48040" xr:uid="{00000000-0005-0000-0000-00003D180000}"/>
    <cellStyle name="Berechnung 3 3 23 4" xfId="52386" xr:uid="{00000000-0005-0000-0000-00003E180000}"/>
    <cellStyle name="Berechnung 3 3 24" xfId="30309" xr:uid="{00000000-0005-0000-0000-00003F180000}"/>
    <cellStyle name="Berechnung 3 3 25" xfId="34553" xr:uid="{00000000-0005-0000-0000-000040180000}"/>
    <cellStyle name="Berechnung 3 3 26" xfId="32874" xr:uid="{00000000-0005-0000-0000-000041180000}"/>
    <cellStyle name="Berechnung 3 3 27" xfId="54142" xr:uid="{00000000-0005-0000-0000-000042180000}"/>
    <cellStyle name="Berechnung 3 3 3" xfId="8763" xr:uid="{00000000-0005-0000-0000-000043180000}"/>
    <cellStyle name="Berechnung 3 3 3 2" xfId="35203" xr:uid="{00000000-0005-0000-0000-000044180000}"/>
    <cellStyle name="Berechnung 3 3 3 3" xfId="40771" xr:uid="{00000000-0005-0000-0000-000045180000}"/>
    <cellStyle name="Berechnung 3 3 3 4" xfId="42505" xr:uid="{00000000-0005-0000-0000-000046180000}"/>
    <cellStyle name="Berechnung 3 3 3 5" xfId="55487" xr:uid="{00000000-0005-0000-0000-000047180000}"/>
    <cellStyle name="Berechnung 3 3 4" xfId="7698" xr:uid="{00000000-0005-0000-0000-000048180000}"/>
    <cellStyle name="Berechnung 3 3 4 2" xfId="35371" xr:uid="{00000000-0005-0000-0000-000049180000}"/>
    <cellStyle name="Berechnung 3 3 4 3" xfId="41849" xr:uid="{00000000-0005-0000-0000-00004A180000}"/>
    <cellStyle name="Berechnung 3 3 4 4" xfId="45614" xr:uid="{00000000-0005-0000-0000-00004B180000}"/>
    <cellStyle name="Berechnung 3 3 4 5" xfId="55598" xr:uid="{00000000-0005-0000-0000-00004C180000}"/>
    <cellStyle name="Berechnung 3 3 5" xfId="7061" xr:uid="{00000000-0005-0000-0000-00004D180000}"/>
    <cellStyle name="Berechnung 3 3 5 2" xfId="34636" xr:uid="{00000000-0005-0000-0000-00004E180000}"/>
    <cellStyle name="Berechnung 3 3 5 3" xfId="41672" xr:uid="{00000000-0005-0000-0000-00004F180000}"/>
    <cellStyle name="Berechnung 3 3 5 4" xfId="46468" xr:uid="{00000000-0005-0000-0000-000050180000}"/>
    <cellStyle name="Berechnung 3 3 5 5" xfId="55000" xr:uid="{00000000-0005-0000-0000-000051180000}"/>
    <cellStyle name="Berechnung 3 3 6" xfId="9314" xr:uid="{00000000-0005-0000-0000-000052180000}"/>
    <cellStyle name="Berechnung 3 3 6 2" xfId="34827" xr:uid="{00000000-0005-0000-0000-000053180000}"/>
    <cellStyle name="Berechnung 3 3 6 3" xfId="32488" xr:uid="{00000000-0005-0000-0000-000054180000}"/>
    <cellStyle name="Berechnung 3 3 6 4" xfId="46390" xr:uid="{00000000-0005-0000-0000-000055180000}"/>
    <cellStyle name="Berechnung 3 3 6 5" xfId="55103" xr:uid="{00000000-0005-0000-0000-000056180000}"/>
    <cellStyle name="Berechnung 3 3 7" xfId="9447" xr:uid="{00000000-0005-0000-0000-000057180000}"/>
    <cellStyle name="Berechnung 3 3 7 2" xfId="37908" xr:uid="{00000000-0005-0000-0000-000058180000}"/>
    <cellStyle name="Berechnung 3 3 7 3" xfId="31282" xr:uid="{00000000-0005-0000-0000-000059180000}"/>
    <cellStyle name="Berechnung 3 3 7 4" xfId="48531" xr:uid="{00000000-0005-0000-0000-00005A180000}"/>
    <cellStyle name="Berechnung 3 3 7 5" xfId="58200" xr:uid="{00000000-0005-0000-0000-00005B180000}"/>
    <cellStyle name="Berechnung 3 3 8" xfId="8854" xr:uid="{00000000-0005-0000-0000-00005C180000}"/>
    <cellStyle name="Berechnung 3 3 8 2" xfId="35664" xr:uid="{00000000-0005-0000-0000-00005D180000}"/>
    <cellStyle name="Berechnung 3 3 8 3" xfId="32058" xr:uid="{00000000-0005-0000-0000-00005E180000}"/>
    <cellStyle name="Berechnung 3 3 8 4" xfId="37986" xr:uid="{00000000-0005-0000-0000-00005F180000}"/>
    <cellStyle name="Berechnung 3 3 8 5" xfId="55898" xr:uid="{00000000-0005-0000-0000-000060180000}"/>
    <cellStyle name="Berechnung 3 3 9" xfId="21111" xr:uid="{00000000-0005-0000-0000-000061180000}"/>
    <cellStyle name="Berechnung 3 3 9 2" xfId="37165" xr:uid="{00000000-0005-0000-0000-000062180000}"/>
    <cellStyle name="Berechnung 3 3 9 3" xfId="31155" xr:uid="{00000000-0005-0000-0000-000063180000}"/>
    <cellStyle name="Berechnung 3 3 9 4" xfId="46284" xr:uid="{00000000-0005-0000-0000-000064180000}"/>
    <cellStyle name="Berechnung 3 3 9 5" xfId="57444" xr:uid="{00000000-0005-0000-0000-000065180000}"/>
    <cellStyle name="Berechnung 3 4" xfId="7570" xr:uid="{00000000-0005-0000-0000-000066180000}"/>
    <cellStyle name="Berechnung 3 4 2" xfId="34471" xr:uid="{00000000-0005-0000-0000-000067180000}"/>
    <cellStyle name="Berechnung 3 4 3" xfId="40713" xr:uid="{00000000-0005-0000-0000-000068180000}"/>
    <cellStyle name="Berechnung 3 4 4" xfId="33084" xr:uid="{00000000-0005-0000-0000-000069180000}"/>
    <cellStyle name="Berechnung 3 4 5" xfId="54833" xr:uid="{00000000-0005-0000-0000-00006A180000}"/>
    <cellStyle name="Berechnung 3 5" xfId="7052" xr:uid="{00000000-0005-0000-0000-00006B180000}"/>
    <cellStyle name="Berechnung 3 5 2" xfId="34503" xr:uid="{00000000-0005-0000-0000-00006C180000}"/>
    <cellStyle name="Berechnung 3 5 3" xfId="41552" xr:uid="{00000000-0005-0000-0000-00006D180000}"/>
    <cellStyle name="Berechnung 3 5 4" xfId="42084" xr:uid="{00000000-0005-0000-0000-00006E180000}"/>
    <cellStyle name="Berechnung 3 5 5" xfId="54865" xr:uid="{00000000-0005-0000-0000-00006F180000}"/>
    <cellStyle name="Berechnung 3 6" xfId="8268" xr:uid="{00000000-0005-0000-0000-000070180000}"/>
    <cellStyle name="Berechnung 3 6 2" xfId="35375" xr:uid="{00000000-0005-0000-0000-000071180000}"/>
    <cellStyle name="Berechnung 3 6 3" xfId="32207" xr:uid="{00000000-0005-0000-0000-000072180000}"/>
    <cellStyle name="Berechnung 3 6 4" xfId="36054" xr:uid="{00000000-0005-0000-0000-000073180000}"/>
    <cellStyle name="Berechnung 3 6 5" xfId="55603" xr:uid="{00000000-0005-0000-0000-000074180000}"/>
    <cellStyle name="Berechnung 3 7" xfId="7219" xr:uid="{00000000-0005-0000-0000-000075180000}"/>
    <cellStyle name="Berechnung 3 7 2" xfId="36626" xr:uid="{00000000-0005-0000-0000-000076180000}"/>
    <cellStyle name="Berechnung 3 7 3" xfId="13069" xr:uid="{00000000-0005-0000-0000-000077180000}"/>
    <cellStyle name="Berechnung 3 7 4" xfId="47374" xr:uid="{00000000-0005-0000-0000-000078180000}"/>
    <cellStyle name="Berechnung 3 7 5" xfId="56889" xr:uid="{00000000-0005-0000-0000-000079180000}"/>
    <cellStyle name="Berechnung 3 8" xfId="9129" xr:uid="{00000000-0005-0000-0000-00007A180000}"/>
    <cellStyle name="Berechnung 3 8 2" xfId="35067" xr:uid="{00000000-0005-0000-0000-00007B180000}"/>
    <cellStyle name="Berechnung 3 8 3" xfId="41086" xr:uid="{00000000-0005-0000-0000-00007C180000}"/>
    <cellStyle name="Berechnung 3 8 4" xfId="42123" xr:uid="{00000000-0005-0000-0000-00007D180000}"/>
    <cellStyle name="Berechnung 3 8 5" xfId="55347" xr:uid="{00000000-0005-0000-0000-00007E180000}"/>
    <cellStyle name="Berechnung 3 9" xfId="7217" xr:uid="{00000000-0005-0000-0000-00007F180000}"/>
    <cellStyle name="Berechnung 3 9 2" xfId="35398" xr:uid="{00000000-0005-0000-0000-000080180000}"/>
    <cellStyle name="Berechnung 3 9 3" xfId="32195" xr:uid="{00000000-0005-0000-0000-000081180000}"/>
    <cellStyle name="Berechnung 3 9 4" xfId="39320" xr:uid="{00000000-0005-0000-0000-000082180000}"/>
    <cellStyle name="Berechnung 3 9 5" xfId="55627" xr:uid="{00000000-0005-0000-0000-000083180000}"/>
    <cellStyle name="Berechnung 30" xfId="54118" xr:uid="{00000000-0005-0000-0000-000084180000}"/>
    <cellStyle name="Berechnung 31" xfId="4782" xr:uid="{00000000-0005-0000-0000-000085180000}"/>
    <cellStyle name="Berechnung 4" xfId="4833" xr:uid="{00000000-0005-0000-0000-000086180000}"/>
    <cellStyle name="Berechnung 4 10" xfId="7086" xr:uid="{00000000-0005-0000-0000-000087180000}"/>
    <cellStyle name="Berechnung 4 10 2" xfId="36364" xr:uid="{00000000-0005-0000-0000-000088180000}"/>
    <cellStyle name="Berechnung 4 10 3" xfId="33899" xr:uid="{00000000-0005-0000-0000-000089180000}"/>
    <cellStyle name="Berechnung 4 10 4" xfId="33469" xr:uid="{00000000-0005-0000-0000-00008A180000}"/>
    <cellStyle name="Berechnung 4 10 5" xfId="56619" xr:uid="{00000000-0005-0000-0000-00008B180000}"/>
    <cellStyle name="Berechnung 4 11" xfId="21524" xr:uid="{00000000-0005-0000-0000-00008C180000}"/>
    <cellStyle name="Berechnung 4 11 2" xfId="37640" xr:uid="{00000000-0005-0000-0000-00008D180000}"/>
    <cellStyle name="Berechnung 4 11 3" xfId="40891" xr:uid="{00000000-0005-0000-0000-00008E180000}"/>
    <cellStyle name="Berechnung 4 11 4" xfId="33426" xr:uid="{00000000-0005-0000-0000-00008F180000}"/>
    <cellStyle name="Berechnung 4 11 5" xfId="57930" xr:uid="{00000000-0005-0000-0000-000090180000}"/>
    <cellStyle name="Berechnung 4 12" xfId="21035" xr:uid="{00000000-0005-0000-0000-000091180000}"/>
    <cellStyle name="Berechnung 4 12 2" xfId="37079" xr:uid="{00000000-0005-0000-0000-000092180000}"/>
    <cellStyle name="Berechnung 4 12 3" xfId="29966" xr:uid="{00000000-0005-0000-0000-000093180000}"/>
    <cellStyle name="Berechnung 4 12 4" xfId="45897" xr:uid="{00000000-0005-0000-0000-000094180000}"/>
    <cellStyle name="Berechnung 4 12 5" xfId="57352" xr:uid="{00000000-0005-0000-0000-000095180000}"/>
    <cellStyle name="Berechnung 4 13" xfId="20336" xr:uid="{00000000-0005-0000-0000-000096180000}"/>
    <cellStyle name="Berechnung 4 13 2" xfId="36226" xr:uid="{00000000-0005-0000-0000-000097180000}"/>
    <cellStyle name="Berechnung 4 13 3" xfId="31016" xr:uid="{00000000-0005-0000-0000-000098180000}"/>
    <cellStyle name="Berechnung 4 13 4" xfId="36451" xr:uid="{00000000-0005-0000-0000-000099180000}"/>
    <cellStyle name="Berechnung 4 13 5" xfId="56477" xr:uid="{00000000-0005-0000-0000-00009A180000}"/>
    <cellStyle name="Berechnung 4 14" xfId="21368" xr:uid="{00000000-0005-0000-0000-00009B180000}"/>
    <cellStyle name="Berechnung 4 14 2" xfId="37475" xr:uid="{00000000-0005-0000-0000-00009C180000}"/>
    <cellStyle name="Berechnung 4 14 3" xfId="40745" xr:uid="{00000000-0005-0000-0000-00009D180000}"/>
    <cellStyle name="Berechnung 4 14 4" xfId="33337" xr:uid="{00000000-0005-0000-0000-00009E180000}"/>
    <cellStyle name="Berechnung 4 14 5" xfId="57759" xr:uid="{00000000-0005-0000-0000-00009F180000}"/>
    <cellStyle name="Berechnung 4 15" xfId="23549" xr:uid="{00000000-0005-0000-0000-0000A0180000}"/>
    <cellStyle name="Berechnung 4 15 2" xfId="39626" xr:uid="{00000000-0005-0000-0000-0000A1180000}"/>
    <cellStyle name="Berechnung 4 15 3" xfId="44652" xr:uid="{00000000-0005-0000-0000-0000A2180000}"/>
    <cellStyle name="Berechnung 4 15 4" xfId="50295" xr:uid="{00000000-0005-0000-0000-0000A3180000}"/>
    <cellStyle name="Berechnung 4 15 5" xfId="59964" xr:uid="{00000000-0005-0000-0000-0000A4180000}"/>
    <cellStyle name="Berechnung 4 16" xfId="20817" xr:uid="{00000000-0005-0000-0000-0000A5180000}"/>
    <cellStyle name="Berechnung 4 16 2" xfId="36815" xr:uid="{00000000-0005-0000-0000-0000A6180000}"/>
    <cellStyle name="Berechnung 4 16 3" xfId="29997" xr:uid="{00000000-0005-0000-0000-0000A7180000}"/>
    <cellStyle name="Berechnung 4 16 4" xfId="37748" xr:uid="{00000000-0005-0000-0000-0000A8180000}"/>
    <cellStyle name="Berechnung 4 16 5" xfId="57084" xr:uid="{00000000-0005-0000-0000-0000A9180000}"/>
    <cellStyle name="Berechnung 4 17" xfId="22588" xr:uid="{00000000-0005-0000-0000-0000AA180000}"/>
    <cellStyle name="Berechnung 4 17 2" xfId="38699" xr:uid="{00000000-0005-0000-0000-0000AB180000}"/>
    <cellStyle name="Berechnung 4 17 3" xfId="39549" xr:uid="{00000000-0005-0000-0000-0000AC180000}"/>
    <cellStyle name="Berechnung 4 17 4" xfId="49342" xr:uid="{00000000-0005-0000-0000-0000AD180000}"/>
    <cellStyle name="Berechnung 4 17 5" xfId="59011" xr:uid="{00000000-0005-0000-0000-0000AE180000}"/>
    <cellStyle name="Berechnung 4 18" xfId="23411" xr:uid="{00000000-0005-0000-0000-0000AF180000}"/>
    <cellStyle name="Berechnung 4 18 2" xfId="39489" xr:uid="{00000000-0005-0000-0000-0000B0180000}"/>
    <cellStyle name="Berechnung 4 18 3" xfId="44514" xr:uid="{00000000-0005-0000-0000-0000B1180000}"/>
    <cellStyle name="Berechnung 4 18 4" xfId="50159" xr:uid="{00000000-0005-0000-0000-0000B2180000}"/>
    <cellStyle name="Berechnung 4 18 5" xfId="59828" xr:uid="{00000000-0005-0000-0000-0000B3180000}"/>
    <cellStyle name="Berechnung 4 19" xfId="23778" xr:uid="{00000000-0005-0000-0000-0000B4180000}"/>
    <cellStyle name="Berechnung 4 19 2" xfId="39850" xr:uid="{00000000-0005-0000-0000-0000B5180000}"/>
    <cellStyle name="Berechnung 4 19 3" xfId="44881" xr:uid="{00000000-0005-0000-0000-0000B6180000}"/>
    <cellStyle name="Berechnung 4 19 4" xfId="50521" xr:uid="{00000000-0005-0000-0000-0000B7180000}"/>
    <cellStyle name="Berechnung 4 19 5" xfId="60190" xr:uid="{00000000-0005-0000-0000-0000B8180000}"/>
    <cellStyle name="Berechnung 4 2" xfId="4834" xr:uid="{00000000-0005-0000-0000-0000B9180000}"/>
    <cellStyle name="Berechnung 4 2 10" xfId="21199" xr:uid="{00000000-0005-0000-0000-0000BA180000}"/>
    <cellStyle name="Berechnung 4 2 10 2" xfId="37292" xr:uid="{00000000-0005-0000-0000-0000BB180000}"/>
    <cellStyle name="Berechnung 4 2 10 3" xfId="40488" xr:uid="{00000000-0005-0000-0000-0000BC180000}"/>
    <cellStyle name="Berechnung 4 2 10 4" xfId="42200" xr:uid="{00000000-0005-0000-0000-0000BD180000}"/>
    <cellStyle name="Berechnung 4 2 10 5" xfId="57572" xr:uid="{00000000-0005-0000-0000-0000BE180000}"/>
    <cellStyle name="Berechnung 4 2 11" xfId="22693" xr:uid="{00000000-0005-0000-0000-0000BF180000}"/>
    <cellStyle name="Berechnung 4 2 11 2" xfId="38802" xr:uid="{00000000-0005-0000-0000-0000C0180000}"/>
    <cellStyle name="Berechnung 4 2 11 3" xfId="43147" xr:uid="{00000000-0005-0000-0000-0000C1180000}"/>
    <cellStyle name="Berechnung 4 2 11 4" xfId="49447" xr:uid="{00000000-0005-0000-0000-0000C2180000}"/>
    <cellStyle name="Berechnung 4 2 11 5" xfId="59116" xr:uid="{00000000-0005-0000-0000-0000C3180000}"/>
    <cellStyle name="Berechnung 4 2 12" xfId="20719" xr:uid="{00000000-0005-0000-0000-0000C4180000}"/>
    <cellStyle name="Berechnung 4 2 12 2" xfId="36701" xr:uid="{00000000-0005-0000-0000-0000C5180000}"/>
    <cellStyle name="Berechnung 4 2 12 3" xfId="31201" xr:uid="{00000000-0005-0000-0000-0000C6180000}"/>
    <cellStyle name="Berechnung 4 2 12 4" xfId="33547" xr:uid="{00000000-0005-0000-0000-0000C7180000}"/>
    <cellStyle name="Berechnung 4 2 12 5" xfId="56966" xr:uid="{00000000-0005-0000-0000-0000C8180000}"/>
    <cellStyle name="Berechnung 4 2 13" xfId="22337" xr:uid="{00000000-0005-0000-0000-0000C9180000}"/>
    <cellStyle name="Berechnung 4 2 13 2" xfId="38457" xr:uid="{00000000-0005-0000-0000-0000CA180000}"/>
    <cellStyle name="Berechnung 4 2 13 3" xfId="34411" xr:uid="{00000000-0005-0000-0000-0000CB180000}"/>
    <cellStyle name="Berechnung 4 2 13 4" xfId="49092" xr:uid="{00000000-0005-0000-0000-0000CC180000}"/>
    <cellStyle name="Berechnung 4 2 13 5" xfId="58761" xr:uid="{00000000-0005-0000-0000-0000CD180000}"/>
    <cellStyle name="Berechnung 4 2 14" xfId="23578" xr:uid="{00000000-0005-0000-0000-0000CE180000}"/>
    <cellStyle name="Berechnung 4 2 14 2" xfId="39654" xr:uid="{00000000-0005-0000-0000-0000CF180000}"/>
    <cellStyle name="Berechnung 4 2 14 3" xfId="44681" xr:uid="{00000000-0005-0000-0000-0000D0180000}"/>
    <cellStyle name="Berechnung 4 2 14 4" xfId="50324" xr:uid="{00000000-0005-0000-0000-0000D1180000}"/>
    <cellStyle name="Berechnung 4 2 14 5" xfId="59993" xr:uid="{00000000-0005-0000-0000-0000D2180000}"/>
    <cellStyle name="Berechnung 4 2 15" xfId="23814" xr:uid="{00000000-0005-0000-0000-0000D3180000}"/>
    <cellStyle name="Berechnung 4 2 15 2" xfId="39886" xr:uid="{00000000-0005-0000-0000-0000D4180000}"/>
    <cellStyle name="Berechnung 4 2 15 3" xfId="44917" xr:uid="{00000000-0005-0000-0000-0000D5180000}"/>
    <cellStyle name="Berechnung 4 2 15 4" xfId="50557" xr:uid="{00000000-0005-0000-0000-0000D6180000}"/>
    <cellStyle name="Berechnung 4 2 15 5" xfId="60226" xr:uid="{00000000-0005-0000-0000-0000D7180000}"/>
    <cellStyle name="Berechnung 4 2 16" xfId="22572" xr:uid="{00000000-0005-0000-0000-0000D8180000}"/>
    <cellStyle name="Berechnung 4 2 16 2" xfId="38686" xr:uid="{00000000-0005-0000-0000-0000D9180000}"/>
    <cellStyle name="Berechnung 4 2 16 3" xfId="36962" xr:uid="{00000000-0005-0000-0000-0000DA180000}"/>
    <cellStyle name="Berechnung 4 2 16 4" xfId="49326" xr:uid="{00000000-0005-0000-0000-0000DB180000}"/>
    <cellStyle name="Berechnung 4 2 16 5" xfId="58995" xr:uid="{00000000-0005-0000-0000-0000DC180000}"/>
    <cellStyle name="Berechnung 4 2 17" xfId="23555" xr:uid="{00000000-0005-0000-0000-0000DD180000}"/>
    <cellStyle name="Berechnung 4 2 17 2" xfId="39631" xr:uid="{00000000-0005-0000-0000-0000DE180000}"/>
    <cellStyle name="Berechnung 4 2 17 3" xfId="44658" xr:uid="{00000000-0005-0000-0000-0000DF180000}"/>
    <cellStyle name="Berechnung 4 2 17 4" xfId="50301" xr:uid="{00000000-0005-0000-0000-0000E0180000}"/>
    <cellStyle name="Berechnung 4 2 17 5" xfId="59970" xr:uid="{00000000-0005-0000-0000-0000E1180000}"/>
    <cellStyle name="Berechnung 4 2 18" xfId="24347" xr:uid="{00000000-0005-0000-0000-0000E2180000}"/>
    <cellStyle name="Berechnung 4 2 18 2" xfId="40400" xr:uid="{00000000-0005-0000-0000-0000E3180000}"/>
    <cellStyle name="Berechnung 4 2 18 3" xfId="45450" xr:uid="{00000000-0005-0000-0000-0000E4180000}"/>
    <cellStyle name="Berechnung 4 2 18 4" xfId="51087" xr:uid="{00000000-0005-0000-0000-0000E5180000}"/>
    <cellStyle name="Berechnung 4 2 18 5" xfId="60756" xr:uid="{00000000-0005-0000-0000-0000E6180000}"/>
    <cellStyle name="Berechnung 4 2 19" xfId="23640" xr:uid="{00000000-0005-0000-0000-0000E7180000}"/>
    <cellStyle name="Berechnung 4 2 19 2" xfId="39716" xr:uid="{00000000-0005-0000-0000-0000E8180000}"/>
    <cellStyle name="Berechnung 4 2 19 3" xfId="44743" xr:uid="{00000000-0005-0000-0000-0000E9180000}"/>
    <cellStyle name="Berechnung 4 2 19 4" xfId="50384" xr:uid="{00000000-0005-0000-0000-0000EA180000}"/>
    <cellStyle name="Berechnung 4 2 19 5" xfId="60053" xr:uid="{00000000-0005-0000-0000-0000EB180000}"/>
    <cellStyle name="Berechnung 4 2 2" xfId="4835" xr:uid="{00000000-0005-0000-0000-0000EC180000}"/>
    <cellStyle name="Berechnung 4 2 2 10" xfId="20394" xr:uid="{00000000-0005-0000-0000-0000ED180000}"/>
    <cellStyle name="Berechnung 4 2 2 10 2" xfId="36294" xr:uid="{00000000-0005-0000-0000-0000EE180000}"/>
    <cellStyle name="Berechnung 4 2 2 10 3" xfId="33887" xr:uid="{00000000-0005-0000-0000-0000EF180000}"/>
    <cellStyle name="Berechnung 4 2 2 10 4" xfId="48106" xr:uid="{00000000-0005-0000-0000-0000F0180000}"/>
    <cellStyle name="Berechnung 4 2 2 10 5" xfId="56547" xr:uid="{00000000-0005-0000-0000-0000F1180000}"/>
    <cellStyle name="Berechnung 4 2 2 11" xfId="19821" xr:uid="{00000000-0005-0000-0000-0000F2180000}"/>
    <cellStyle name="Berechnung 4 2 2 11 2" xfId="35573" xr:uid="{00000000-0005-0000-0000-0000F3180000}"/>
    <cellStyle name="Berechnung 4 2 2 11 3" xfId="32106" xr:uid="{00000000-0005-0000-0000-0000F4180000}"/>
    <cellStyle name="Berechnung 4 2 2 11 4" xfId="39705" xr:uid="{00000000-0005-0000-0000-0000F5180000}"/>
    <cellStyle name="Berechnung 4 2 2 11 5" xfId="55805" xr:uid="{00000000-0005-0000-0000-0000F6180000}"/>
    <cellStyle name="Berechnung 4 2 2 12" xfId="22116" xr:uid="{00000000-0005-0000-0000-0000F7180000}"/>
    <cellStyle name="Berechnung 4 2 2 12 2" xfId="38243" xr:uid="{00000000-0005-0000-0000-0000F8180000}"/>
    <cellStyle name="Berechnung 4 2 2 12 3" xfId="43977" xr:uid="{00000000-0005-0000-0000-0000F9180000}"/>
    <cellStyle name="Berechnung 4 2 2 12 4" xfId="48875" xr:uid="{00000000-0005-0000-0000-0000FA180000}"/>
    <cellStyle name="Berechnung 4 2 2 12 5" xfId="58544" xr:uid="{00000000-0005-0000-0000-0000FB180000}"/>
    <cellStyle name="Berechnung 4 2 2 13" xfId="23428" xr:uid="{00000000-0005-0000-0000-0000FC180000}"/>
    <cellStyle name="Berechnung 4 2 2 13 2" xfId="39506" xr:uid="{00000000-0005-0000-0000-0000FD180000}"/>
    <cellStyle name="Berechnung 4 2 2 13 3" xfId="44531" xr:uid="{00000000-0005-0000-0000-0000FE180000}"/>
    <cellStyle name="Berechnung 4 2 2 13 4" xfId="50176" xr:uid="{00000000-0005-0000-0000-0000FF180000}"/>
    <cellStyle name="Berechnung 4 2 2 13 5" xfId="59845" xr:uid="{00000000-0005-0000-0000-000000190000}"/>
    <cellStyle name="Berechnung 4 2 2 14" xfId="23173" xr:uid="{00000000-0005-0000-0000-000001190000}"/>
    <cellStyle name="Berechnung 4 2 2 14 2" xfId="39264" xr:uid="{00000000-0005-0000-0000-000002190000}"/>
    <cellStyle name="Berechnung 4 2 2 14 3" xfId="31487" xr:uid="{00000000-0005-0000-0000-000003190000}"/>
    <cellStyle name="Berechnung 4 2 2 14 4" xfId="49924" xr:uid="{00000000-0005-0000-0000-000004190000}"/>
    <cellStyle name="Berechnung 4 2 2 14 5" xfId="59593" xr:uid="{00000000-0005-0000-0000-000005190000}"/>
    <cellStyle name="Berechnung 4 2 2 15" xfId="23210" xr:uid="{00000000-0005-0000-0000-000006190000}"/>
    <cellStyle name="Berechnung 4 2 2 15 2" xfId="39299" xr:uid="{00000000-0005-0000-0000-000007190000}"/>
    <cellStyle name="Berechnung 4 2 2 15 3" xfId="31464" xr:uid="{00000000-0005-0000-0000-000008190000}"/>
    <cellStyle name="Berechnung 4 2 2 15 4" xfId="49961" xr:uid="{00000000-0005-0000-0000-000009190000}"/>
    <cellStyle name="Berechnung 4 2 2 15 5" xfId="59630" xr:uid="{00000000-0005-0000-0000-00000A190000}"/>
    <cellStyle name="Berechnung 4 2 2 16" xfId="23780" xr:uid="{00000000-0005-0000-0000-00000B190000}"/>
    <cellStyle name="Berechnung 4 2 2 16 2" xfId="39852" xr:uid="{00000000-0005-0000-0000-00000C190000}"/>
    <cellStyle name="Berechnung 4 2 2 16 3" xfId="44883" xr:uid="{00000000-0005-0000-0000-00000D190000}"/>
    <cellStyle name="Berechnung 4 2 2 16 4" xfId="50523" xr:uid="{00000000-0005-0000-0000-00000E190000}"/>
    <cellStyle name="Berechnung 4 2 2 16 5" xfId="60192" xr:uid="{00000000-0005-0000-0000-00000F190000}"/>
    <cellStyle name="Berechnung 4 2 2 17" xfId="24010" xr:uid="{00000000-0005-0000-0000-000010190000}"/>
    <cellStyle name="Berechnung 4 2 2 17 2" xfId="40076" xr:uid="{00000000-0005-0000-0000-000011190000}"/>
    <cellStyle name="Berechnung 4 2 2 17 3" xfId="45113" xr:uid="{00000000-0005-0000-0000-000012190000}"/>
    <cellStyle name="Berechnung 4 2 2 17 4" xfId="50753" xr:uid="{00000000-0005-0000-0000-000013190000}"/>
    <cellStyle name="Berechnung 4 2 2 17 5" xfId="60422" xr:uid="{00000000-0005-0000-0000-000014190000}"/>
    <cellStyle name="Berechnung 4 2 2 18" xfId="21218" xr:uid="{00000000-0005-0000-0000-000015190000}"/>
    <cellStyle name="Berechnung 4 2 2 18 2" xfId="37315" xr:uid="{00000000-0005-0000-0000-000016190000}"/>
    <cellStyle name="Berechnung 4 2 2 18 3" xfId="39554" xr:uid="{00000000-0005-0000-0000-000017190000}"/>
    <cellStyle name="Berechnung 4 2 2 18 4" xfId="33286" xr:uid="{00000000-0005-0000-0000-000018190000}"/>
    <cellStyle name="Berechnung 4 2 2 18 5" xfId="57596" xr:uid="{00000000-0005-0000-0000-000019190000}"/>
    <cellStyle name="Berechnung 4 2 2 19" xfId="21648" xr:uid="{00000000-0005-0000-0000-00001A190000}"/>
    <cellStyle name="Berechnung 4 2 2 19 2" xfId="37766" xr:uid="{00000000-0005-0000-0000-00001B190000}"/>
    <cellStyle name="Berechnung 4 2 2 19 3" xfId="34062" xr:uid="{00000000-0005-0000-0000-00001C190000}"/>
    <cellStyle name="Berechnung 4 2 2 19 4" xfId="48388" xr:uid="{00000000-0005-0000-0000-00001D190000}"/>
    <cellStyle name="Berechnung 4 2 2 19 5" xfId="58057" xr:uid="{00000000-0005-0000-0000-00001E190000}"/>
    <cellStyle name="Berechnung 4 2 2 2" xfId="7576" xr:uid="{00000000-0005-0000-0000-00001F190000}"/>
    <cellStyle name="Berechnung 4 2 2 2 2" xfId="35374" xr:uid="{00000000-0005-0000-0000-000020190000}"/>
    <cellStyle name="Berechnung 4 2 2 2 3" xfId="32208" xr:uid="{00000000-0005-0000-0000-000021190000}"/>
    <cellStyle name="Berechnung 4 2 2 2 4" xfId="33443" xr:uid="{00000000-0005-0000-0000-000022190000}"/>
    <cellStyle name="Berechnung 4 2 2 2 5" xfId="55602" xr:uid="{00000000-0005-0000-0000-000023190000}"/>
    <cellStyle name="Berechnung 4 2 2 20" xfId="28024" xr:uid="{00000000-0005-0000-0000-000024190000}"/>
    <cellStyle name="Berechnung 4 2 2 20 2" xfId="42835" xr:uid="{00000000-0005-0000-0000-000025190000}"/>
    <cellStyle name="Berechnung 4 2 2 20 3" xfId="46833" xr:uid="{00000000-0005-0000-0000-000026190000}"/>
    <cellStyle name="Berechnung 4 2 2 20 4" xfId="51239" xr:uid="{00000000-0005-0000-0000-000027190000}"/>
    <cellStyle name="Berechnung 4 2 2 20 5" xfId="60908" xr:uid="{00000000-0005-0000-0000-000028190000}"/>
    <cellStyle name="Berechnung 4 2 2 21" xfId="29341" xr:uid="{00000000-0005-0000-0000-000029190000}"/>
    <cellStyle name="Berechnung 4 2 2 21 2" xfId="43947" xr:uid="{00000000-0005-0000-0000-00002A190000}"/>
    <cellStyle name="Berechnung 4 2 2 21 3" xfId="47917" xr:uid="{00000000-0005-0000-0000-00002B190000}"/>
    <cellStyle name="Berechnung 4 2 2 21 4" xfId="51752" xr:uid="{00000000-0005-0000-0000-00002C190000}"/>
    <cellStyle name="Berechnung 4 2 2 22" xfId="28430" xr:uid="{00000000-0005-0000-0000-00002D190000}"/>
    <cellStyle name="Berechnung 4 2 2 22 2" xfId="43201" xr:uid="{00000000-0005-0000-0000-00002E190000}"/>
    <cellStyle name="Berechnung 4 2 2 22 3" xfId="47208" xr:uid="{00000000-0005-0000-0000-00002F190000}"/>
    <cellStyle name="Berechnung 4 2 2 22 4" xfId="51954" xr:uid="{00000000-0005-0000-0000-000030190000}"/>
    <cellStyle name="Berechnung 4 2 2 23" xfId="29461" xr:uid="{00000000-0005-0000-0000-000031190000}"/>
    <cellStyle name="Berechnung 4 2 2 23 2" xfId="44067" xr:uid="{00000000-0005-0000-0000-000032190000}"/>
    <cellStyle name="Berechnung 4 2 2 23 3" xfId="48037" xr:uid="{00000000-0005-0000-0000-000033190000}"/>
    <cellStyle name="Berechnung 4 2 2 23 4" xfId="52383" xr:uid="{00000000-0005-0000-0000-000034190000}"/>
    <cellStyle name="Berechnung 4 2 2 24" xfId="30312" xr:uid="{00000000-0005-0000-0000-000035190000}"/>
    <cellStyle name="Berechnung 4 2 2 25" xfId="36246" xr:uid="{00000000-0005-0000-0000-000036190000}"/>
    <cellStyle name="Berechnung 4 2 2 26" xfId="46635" xr:uid="{00000000-0005-0000-0000-000037190000}"/>
    <cellStyle name="Berechnung 4 2 2 27" xfId="54145" xr:uid="{00000000-0005-0000-0000-000038190000}"/>
    <cellStyle name="Berechnung 4 2 2 3" xfId="8177" xr:uid="{00000000-0005-0000-0000-000039190000}"/>
    <cellStyle name="Berechnung 4 2 2 3 2" xfId="35071" xr:uid="{00000000-0005-0000-0000-00003A190000}"/>
    <cellStyle name="Berechnung 4 2 2 3 3" xfId="41702" xr:uid="{00000000-0005-0000-0000-00003B190000}"/>
    <cellStyle name="Berechnung 4 2 2 3 4" xfId="42331" xr:uid="{00000000-0005-0000-0000-00003C190000}"/>
    <cellStyle name="Berechnung 4 2 2 3 5" xfId="55351" xr:uid="{00000000-0005-0000-0000-00003D190000}"/>
    <cellStyle name="Berechnung 4 2 2 4" xfId="7194" xr:uid="{00000000-0005-0000-0000-00003E190000}"/>
    <cellStyle name="Berechnung 4 2 2 4 2" xfId="35522" xr:uid="{00000000-0005-0000-0000-00003F190000}"/>
    <cellStyle name="Berechnung 4 2 2 4 3" xfId="40685" xr:uid="{00000000-0005-0000-0000-000040190000}"/>
    <cellStyle name="Berechnung 4 2 2 4 4" xfId="38429" xr:uid="{00000000-0005-0000-0000-000041190000}"/>
    <cellStyle name="Berechnung 4 2 2 4 5" xfId="55752" xr:uid="{00000000-0005-0000-0000-000042190000}"/>
    <cellStyle name="Berechnung 4 2 2 5" xfId="7333" xr:uid="{00000000-0005-0000-0000-000043190000}"/>
    <cellStyle name="Berechnung 4 2 2 5 2" xfId="34835" xr:uid="{00000000-0005-0000-0000-000044190000}"/>
    <cellStyle name="Berechnung 4 2 2 5 3" xfId="32484" xr:uid="{00000000-0005-0000-0000-000045190000}"/>
    <cellStyle name="Berechnung 4 2 2 5 4" xfId="45986" xr:uid="{00000000-0005-0000-0000-000046190000}"/>
    <cellStyle name="Berechnung 4 2 2 5 5" xfId="55111" xr:uid="{00000000-0005-0000-0000-000047190000}"/>
    <cellStyle name="Berechnung 4 2 2 6" xfId="9114" xr:uid="{00000000-0005-0000-0000-000048190000}"/>
    <cellStyle name="Berechnung 4 2 2 6 2" xfId="35669" xr:uid="{00000000-0005-0000-0000-000049190000}"/>
    <cellStyle name="Berechnung 4 2 2 6 3" xfId="41566" xr:uid="{00000000-0005-0000-0000-00004A190000}"/>
    <cellStyle name="Berechnung 4 2 2 6 4" xfId="45998" xr:uid="{00000000-0005-0000-0000-00004B190000}"/>
    <cellStyle name="Berechnung 4 2 2 6 5" xfId="55903" xr:uid="{00000000-0005-0000-0000-00004C190000}"/>
    <cellStyle name="Berechnung 4 2 2 7" xfId="8904" xr:uid="{00000000-0005-0000-0000-00004D190000}"/>
    <cellStyle name="Berechnung 4 2 2 7 2" xfId="37059" xr:uid="{00000000-0005-0000-0000-00004E190000}"/>
    <cellStyle name="Berechnung 4 2 2 7 3" xfId="29968" xr:uid="{00000000-0005-0000-0000-00004F190000}"/>
    <cellStyle name="Berechnung 4 2 2 7 4" xfId="37461" xr:uid="{00000000-0005-0000-0000-000050190000}"/>
    <cellStyle name="Berechnung 4 2 2 7 5" xfId="57331" xr:uid="{00000000-0005-0000-0000-000051190000}"/>
    <cellStyle name="Berechnung 4 2 2 8" xfId="8996" xr:uid="{00000000-0005-0000-0000-000052190000}"/>
    <cellStyle name="Berechnung 4 2 2 8 2" xfId="34269" xr:uid="{00000000-0005-0000-0000-000053190000}"/>
    <cellStyle name="Berechnung 4 2 2 8 3" xfId="41050" xr:uid="{00000000-0005-0000-0000-000054190000}"/>
    <cellStyle name="Berechnung 4 2 2 8 4" xfId="45770" xr:uid="{00000000-0005-0000-0000-000055190000}"/>
    <cellStyle name="Berechnung 4 2 2 8 5" xfId="54628" xr:uid="{00000000-0005-0000-0000-000056190000}"/>
    <cellStyle name="Berechnung 4 2 2 9" xfId="20789" xr:uid="{00000000-0005-0000-0000-000057190000}"/>
    <cellStyle name="Berechnung 4 2 2 9 2" xfId="36782" xr:uid="{00000000-0005-0000-0000-000058190000}"/>
    <cellStyle name="Berechnung 4 2 2 9 3" xfId="31334" xr:uid="{00000000-0005-0000-0000-000059190000}"/>
    <cellStyle name="Berechnung 4 2 2 9 4" xfId="33586" xr:uid="{00000000-0005-0000-0000-00005A190000}"/>
    <cellStyle name="Berechnung 4 2 2 9 5" xfId="57050" xr:uid="{00000000-0005-0000-0000-00005B190000}"/>
    <cellStyle name="Berechnung 4 2 20" xfId="23478" xr:uid="{00000000-0005-0000-0000-00005C190000}"/>
    <cellStyle name="Berechnung 4 2 20 2" xfId="39555" xr:uid="{00000000-0005-0000-0000-00005D190000}"/>
    <cellStyle name="Berechnung 4 2 20 3" xfId="44581" xr:uid="{00000000-0005-0000-0000-00005E190000}"/>
    <cellStyle name="Berechnung 4 2 20 4" xfId="50224" xr:uid="{00000000-0005-0000-0000-00005F190000}"/>
    <cellStyle name="Berechnung 4 2 20 5" xfId="59893" xr:uid="{00000000-0005-0000-0000-000060190000}"/>
    <cellStyle name="Berechnung 4 2 21" xfId="28023" xr:uid="{00000000-0005-0000-0000-000061190000}"/>
    <cellStyle name="Berechnung 4 2 21 2" xfId="42834" xr:uid="{00000000-0005-0000-0000-000062190000}"/>
    <cellStyle name="Berechnung 4 2 21 3" xfId="46832" xr:uid="{00000000-0005-0000-0000-000063190000}"/>
    <cellStyle name="Berechnung 4 2 21 4" xfId="51238" xr:uid="{00000000-0005-0000-0000-000064190000}"/>
    <cellStyle name="Berechnung 4 2 21 5" xfId="60907" xr:uid="{00000000-0005-0000-0000-000065190000}"/>
    <cellStyle name="Berechnung 4 2 22" xfId="29342" xr:uid="{00000000-0005-0000-0000-000066190000}"/>
    <cellStyle name="Berechnung 4 2 22 2" xfId="43948" xr:uid="{00000000-0005-0000-0000-000067190000}"/>
    <cellStyle name="Berechnung 4 2 22 3" xfId="47918" xr:uid="{00000000-0005-0000-0000-000068190000}"/>
    <cellStyle name="Berechnung 4 2 22 4" xfId="51753" xr:uid="{00000000-0005-0000-0000-000069190000}"/>
    <cellStyle name="Berechnung 4 2 23" xfId="28429" xr:uid="{00000000-0005-0000-0000-00006A190000}"/>
    <cellStyle name="Berechnung 4 2 23 2" xfId="43200" xr:uid="{00000000-0005-0000-0000-00006B190000}"/>
    <cellStyle name="Berechnung 4 2 23 3" xfId="47207" xr:uid="{00000000-0005-0000-0000-00006C190000}"/>
    <cellStyle name="Berechnung 4 2 23 4" xfId="51953" xr:uid="{00000000-0005-0000-0000-00006D190000}"/>
    <cellStyle name="Berechnung 4 2 24" xfId="29462" xr:uid="{00000000-0005-0000-0000-00006E190000}"/>
    <cellStyle name="Berechnung 4 2 24 2" xfId="44068" xr:uid="{00000000-0005-0000-0000-00006F190000}"/>
    <cellStyle name="Berechnung 4 2 24 3" xfId="48038" xr:uid="{00000000-0005-0000-0000-000070190000}"/>
    <cellStyle name="Berechnung 4 2 24 4" xfId="52384" xr:uid="{00000000-0005-0000-0000-000071190000}"/>
    <cellStyle name="Berechnung 4 2 25" xfId="30311" xr:uid="{00000000-0005-0000-0000-000072190000}"/>
    <cellStyle name="Berechnung 4 2 26" xfId="36579" xr:uid="{00000000-0005-0000-0000-000073190000}"/>
    <cellStyle name="Berechnung 4 2 27" xfId="46634" xr:uid="{00000000-0005-0000-0000-000074190000}"/>
    <cellStyle name="Berechnung 4 2 28" xfId="54144" xr:uid="{00000000-0005-0000-0000-000075190000}"/>
    <cellStyle name="Berechnung 4 2 3" xfId="7575" xr:uid="{00000000-0005-0000-0000-000076190000}"/>
    <cellStyle name="Berechnung 4 2 3 2" xfId="34707" xr:uid="{00000000-0005-0000-0000-000077190000}"/>
    <cellStyle name="Berechnung 4 2 3 3" xfId="41387" xr:uid="{00000000-0005-0000-0000-000078190000}"/>
    <cellStyle name="Berechnung 4 2 3 4" xfId="46450" xr:uid="{00000000-0005-0000-0000-000079190000}"/>
    <cellStyle name="Berechnung 4 2 3 5" xfId="55007" xr:uid="{00000000-0005-0000-0000-00007A190000}"/>
    <cellStyle name="Berechnung 4 2 4" xfId="8765" xr:uid="{00000000-0005-0000-0000-00007B190000}"/>
    <cellStyle name="Berechnung 4 2 4 2" xfId="35044" xr:uid="{00000000-0005-0000-0000-00007C190000}"/>
    <cellStyle name="Berechnung 4 2 4 3" xfId="41864" xr:uid="{00000000-0005-0000-0000-00007D190000}"/>
    <cellStyle name="Berechnung 4 2 4 4" xfId="42373" xr:uid="{00000000-0005-0000-0000-00007E190000}"/>
    <cellStyle name="Berechnung 4 2 4 5" xfId="55324" xr:uid="{00000000-0005-0000-0000-00007F190000}"/>
    <cellStyle name="Berechnung 4 2 5" xfId="8982" xr:uid="{00000000-0005-0000-0000-000080190000}"/>
    <cellStyle name="Berechnung 4 2 5 2" xfId="35967" xr:uid="{00000000-0005-0000-0000-000081190000}"/>
    <cellStyle name="Berechnung 4 2 5 3" xfId="41682" xr:uid="{00000000-0005-0000-0000-000082190000}"/>
    <cellStyle name="Berechnung 4 2 5 4" xfId="31264" xr:uid="{00000000-0005-0000-0000-000083190000}"/>
    <cellStyle name="Berechnung 4 2 5 5" xfId="56212" xr:uid="{00000000-0005-0000-0000-000084190000}"/>
    <cellStyle name="Berechnung 4 2 6" xfId="8186" xr:uid="{00000000-0005-0000-0000-000085190000}"/>
    <cellStyle name="Berechnung 4 2 6 2" xfId="37278" xr:uid="{00000000-0005-0000-0000-000086190000}"/>
    <cellStyle name="Berechnung 4 2 6 3" xfId="42693" xr:uid="{00000000-0005-0000-0000-000087190000}"/>
    <cellStyle name="Berechnung 4 2 6 4" xfId="42340" xr:uid="{00000000-0005-0000-0000-000088190000}"/>
    <cellStyle name="Berechnung 4 2 6 5" xfId="57558" xr:uid="{00000000-0005-0000-0000-000089190000}"/>
    <cellStyle name="Berechnung 4 2 7" xfId="9313" xr:uid="{00000000-0005-0000-0000-00008A190000}"/>
    <cellStyle name="Berechnung 4 2 7 2" xfId="34995" xr:uid="{00000000-0005-0000-0000-00008B190000}"/>
    <cellStyle name="Berechnung 4 2 7 3" xfId="32400" xr:uid="{00000000-0005-0000-0000-00008C190000}"/>
    <cellStyle name="Berechnung 4 2 7 4" xfId="46137" xr:uid="{00000000-0005-0000-0000-00008D190000}"/>
    <cellStyle name="Berechnung 4 2 7 5" xfId="55277" xr:uid="{00000000-0005-0000-0000-00008E190000}"/>
    <cellStyle name="Berechnung 4 2 8" xfId="9449" xr:uid="{00000000-0005-0000-0000-00008F190000}"/>
    <cellStyle name="Berechnung 4 2 8 2" xfId="37910" xr:uid="{00000000-0005-0000-0000-000090190000}"/>
    <cellStyle name="Berechnung 4 2 8 3" xfId="41572" xr:uid="{00000000-0005-0000-0000-000091190000}"/>
    <cellStyle name="Berechnung 4 2 8 4" xfId="48533" xr:uid="{00000000-0005-0000-0000-000092190000}"/>
    <cellStyle name="Berechnung 4 2 8 5" xfId="58202" xr:uid="{00000000-0005-0000-0000-000093190000}"/>
    <cellStyle name="Berechnung 4 2 9" xfId="9135" xr:uid="{00000000-0005-0000-0000-000094190000}"/>
    <cellStyle name="Berechnung 4 2 9 2" xfId="36642" xr:uid="{00000000-0005-0000-0000-000095190000}"/>
    <cellStyle name="Berechnung 4 2 9 3" xfId="42725" xr:uid="{00000000-0005-0000-0000-000096190000}"/>
    <cellStyle name="Berechnung 4 2 9 4" xfId="46252" xr:uid="{00000000-0005-0000-0000-000097190000}"/>
    <cellStyle name="Berechnung 4 2 9 5" xfId="56905" xr:uid="{00000000-0005-0000-0000-000098190000}"/>
    <cellStyle name="Berechnung 4 20" xfId="22496" xr:uid="{00000000-0005-0000-0000-000099190000}"/>
    <cellStyle name="Berechnung 4 20 2" xfId="38611" xr:uid="{00000000-0005-0000-0000-00009A190000}"/>
    <cellStyle name="Berechnung 4 20 3" xfId="40284" xr:uid="{00000000-0005-0000-0000-00009B190000}"/>
    <cellStyle name="Berechnung 4 20 4" xfId="49251" xr:uid="{00000000-0005-0000-0000-00009C190000}"/>
    <cellStyle name="Berechnung 4 20 5" xfId="58920" xr:uid="{00000000-0005-0000-0000-00009D190000}"/>
    <cellStyle name="Berechnung 4 21" xfId="24184" xr:uid="{00000000-0005-0000-0000-00009E190000}"/>
    <cellStyle name="Berechnung 4 21 2" xfId="40244" xr:uid="{00000000-0005-0000-0000-00009F190000}"/>
    <cellStyle name="Berechnung 4 21 3" xfId="45287" xr:uid="{00000000-0005-0000-0000-0000A0190000}"/>
    <cellStyle name="Berechnung 4 21 4" xfId="50925" xr:uid="{00000000-0005-0000-0000-0000A1190000}"/>
    <cellStyle name="Berechnung 4 21 5" xfId="60594" xr:uid="{00000000-0005-0000-0000-0000A2190000}"/>
    <cellStyle name="Berechnung 4 22" xfId="28022" xr:uid="{00000000-0005-0000-0000-0000A3190000}"/>
    <cellStyle name="Berechnung 4 22 2" xfId="42833" xr:uid="{00000000-0005-0000-0000-0000A4190000}"/>
    <cellStyle name="Berechnung 4 22 3" xfId="46831" xr:uid="{00000000-0005-0000-0000-0000A5190000}"/>
    <cellStyle name="Berechnung 4 22 4" xfId="51237" xr:uid="{00000000-0005-0000-0000-0000A6190000}"/>
    <cellStyle name="Berechnung 4 22 5" xfId="60906" xr:uid="{00000000-0005-0000-0000-0000A7190000}"/>
    <cellStyle name="Berechnung 4 23" xfId="29343" xr:uid="{00000000-0005-0000-0000-0000A8190000}"/>
    <cellStyle name="Berechnung 4 23 2" xfId="43949" xr:uid="{00000000-0005-0000-0000-0000A9190000}"/>
    <cellStyle name="Berechnung 4 23 3" xfId="47919" xr:uid="{00000000-0005-0000-0000-0000AA190000}"/>
    <cellStyle name="Berechnung 4 23 4" xfId="51754" xr:uid="{00000000-0005-0000-0000-0000AB190000}"/>
    <cellStyle name="Berechnung 4 24" xfId="28428" xr:uid="{00000000-0005-0000-0000-0000AC190000}"/>
    <cellStyle name="Berechnung 4 24 2" xfId="43199" xr:uid="{00000000-0005-0000-0000-0000AD190000}"/>
    <cellStyle name="Berechnung 4 24 3" xfId="47206" xr:uid="{00000000-0005-0000-0000-0000AE190000}"/>
    <cellStyle name="Berechnung 4 24 4" xfId="51952" xr:uid="{00000000-0005-0000-0000-0000AF190000}"/>
    <cellStyle name="Berechnung 4 25" xfId="29463" xr:uid="{00000000-0005-0000-0000-0000B0190000}"/>
    <cellStyle name="Berechnung 4 25 2" xfId="44069" xr:uid="{00000000-0005-0000-0000-0000B1190000}"/>
    <cellStyle name="Berechnung 4 25 3" xfId="48039" xr:uid="{00000000-0005-0000-0000-0000B2190000}"/>
    <cellStyle name="Berechnung 4 25 4" xfId="52385" xr:uid="{00000000-0005-0000-0000-0000B3190000}"/>
    <cellStyle name="Berechnung 4 26" xfId="30310" xr:uid="{00000000-0005-0000-0000-0000B4190000}"/>
    <cellStyle name="Berechnung 4 27" xfId="35534" xr:uid="{00000000-0005-0000-0000-0000B5190000}"/>
    <cellStyle name="Berechnung 4 28" xfId="32875" xr:uid="{00000000-0005-0000-0000-0000B6190000}"/>
    <cellStyle name="Berechnung 4 29" xfId="54143" xr:uid="{00000000-0005-0000-0000-0000B7190000}"/>
    <cellStyle name="Berechnung 4 3" xfId="4836" xr:uid="{00000000-0005-0000-0000-0000B8190000}"/>
    <cellStyle name="Berechnung 4 3 10" xfId="22691" xr:uid="{00000000-0005-0000-0000-0000B9190000}"/>
    <cellStyle name="Berechnung 4 3 10 2" xfId="38800" xr:uid="{00000000-0005-0000-0000-0000BA190000}"/>
    <cellStyle name="Berechnung 4 3 10 3" xfId="35754" xr:uid="{00000000-0005-0000-0000-0000BB190000}"/>
    <cellStyle name="Berechnung 4 3 10 4" xfId="49445" xr:uid="{00000000-0005-0000-0000-0000BC190000}"/>
    <cellStyle name="Berechnung 4 3 10 5" xfId="59114" xr:uid="{00000000-0005-0000-0000-0000BD190000}"/>
    <cellStyle name="Berechnung 4 3 11" xfId="19611" xr:uid="{00000000-0005-0000-0000-0000BE190000}"/>
    <cellStyle name="Berechnung 4 3 11 2" xfId="35235" xr:uid="{00000000-0005-0000-0000-0000BF190000}"/>
    <cellStyle name="Berechnung 4 3 11 3" xfId="40787" xr:uid="{00000000-0005-0000-0000-0000C0190000}"/>
    <cellStyle name="Berechnung 4 3 11 4" xfId="45929" xr:uid="{00000000-0005-0000-0000-0000C1190000}"/>
    <cellStyle name="Berechnung 4 3 11 5" xfId="55518" xr:uid="{00000000-0005-0000-0000-0000C2190000}"/>
    <cellStyle name="Berechnung 4 3 12" xfId="22181" xr:uid="{00000000-0005-0000-0000-0000C3190000}"/>
    <cellStyle name="Berechnung 4 3 12 2" xfId="38305" xr:uid="{00000000-0005-0000-0000-0000C4190000}"/>
    <cellStyle name="Berechnung 4 3 12 3" xfId="40190" xr:uid="{00000000-0005-0000-0000-0000C5190000}"/>
    <cellStyle name="Berechnung 4 3 12 4" xfId="48937" xr:uid="{00000000-0005-0000-0000-0000C6190000}"/>
    <cellStyle name="Berechnung 4 3 12 5" xfId="58606" xr:uid="{00000000-0005-0000-0000-0000C7190000}"/>
    <cellStyle name="Berechnung 4 3 13" xfId="23577" xr:uid="{00000000-0005-0000-0000-0000C8190000}"/>
    <cellStyle name="Berechnung 4 3 13 2" xfId="39653" xr:uid="{00000000-0005-0000-0000-0000C9190000}"/>
    <cellStyle name="Berechnung 4 3 13 3" xfId="44680" xr:uid="{00000000-0005-0000-0000-0000CA190000}"/>
    <cellStyle name="Berechnung 4 3 13 4" xfId="50323" xr:uid="{00000000-0005-0000-0000-0000CB190000}"/>
    <cellStyle name="Berechnung 4 3 13 5" xfId="59992" xr:uid="{00000000-0005-0000-0000-0000CC190000}"/>
    <cellStyle name="Berechnung 4 3 14" xfId="23813" xr:uid="{00000000-0005-0000-0000-0000CD190000}"/>
    <cellStyle name="Berechnung 4 3 14 2" xfId="39885" xr:uid="{00000000-0005-0000-0000-0000CE190000}"/>
    <cellStyle name="Berechnung 4 3 14 3" xfId="44916" xr:uid="{00000000-0005-0000-0000-0000CF190000}"/>
    <cellStyle name="Berechnung 4 3 14 4" xfId="50556" xr:uid="{00000000-0005-0000-0000-0000D0190000}"/>
    <cellStyle name="Berechnung 4 3 14 5" xfId="60225" xr:uid="{00000000-0005-0000-0000-0000D1190000}"/>
    <cellStyle name="Berechnung 4 3 15" xfId="23497" xr:uid="{00000000-0005-0000-0000-0000D2190000}"/>
    <cellStyle name="Berechnung 4 3 15 2" xfId="39574" xr:uid="{00000000-0005-0000-0000-0000D3190000}"/>
    <cellStyle name="Berechnung 4 3 15 3" xfId="44600" xr:uid="{00000000-0005-0000-0000-0000D4190000}"/>
    <cellStyle name="Berechnung 4 3 15 4" xfId="50243" xr:uid="{00000000-0005-0000-0000-0000D5190000}"/>
    <cellStyle name="Berechnung 4 3 15 5" xfId="59912" xr:uid="{00000000-0005-0000-0000-0000D6190000}"/>
    <cellStyle name="Berechnung 4 3 16" xfId="23353" xr:uid="{00000000-0005-0000-0000-0000D7190000}"/>
    <cellStyle name="Berechnung 4 3 16 2" xfId="39433" xr:uid="{00000000-0005-0000-0000-0000D8190000}"/>
    <cellStyle name="Berechnung 4 3 16 3" xfId="44456" xr:uid="{00000000-0005-0000-0000-0000D9190000}"/>
    <cellStyle name="Berechnung 4 3 16 4" xfId="50101" xr:uid="{00000000-0005-0000-0000-0000DA190000}"/>
    <cellStyle name="Berechnung 4 3 16 5" xfId="59770" xr:uid="{00000000-0005-0000-0000-0000DB190000}"/>
    <cellStyle name="Berechnung 4 3 17" xfId="24346" xr:uid="{00000000-0005-0000-0000-0000DC190000}"/>
    <cellStyle name="Berechnung 4 3 17 2" xfId="40399" xr:uid="{00000000-0005-0000-0000-0000DD190000}"/>
    <cellStyle name="Berechnung 4 3 17 3" xfId="45449" xr:uid="{00000000-0005-0000-0000-0000DE190000}"/>
    <cellStyle name="Berechnung 4 3 17 4" xfId="51086" xr:uid="{00000000-0005-0000-0000-0000DF190000}"/>
    <cellStyle name="Berechnung 4 3 17 5" xfId="60755" xr:uid="{00000000-0005-0000-0000-0000E0190000}"/>
    <cellStyle name="Berechnung 4 3 18" xfId="23812" xr:uid="{00000000-0005-0000-0000-0000E1190000}"/>
    <cellStyle name="Berechnung 4 3 18 2" xfId="39884" xr:uid="{00000000-0005-0000-0000-0000E2190000}"/>
    <cellStyle name="Berechnung 4 3 18 3" xfId="44915" xr:uid="{00000000-0005-0000-0000-0000E3190000}"/>
    <cellStyle name="Berechnung 4 3 18 4" xfId="50555" xr:uid="{00000000-0005-0000-0000-0000E4190000}"/>
    <cellStyle name="Berechnung 4 3 18 5" xfId="60224" xr:uid="{00000000-0005-0000-0000-0000E5190000}"/>
    <cellStyle name="Berechnung 4 3 19" xfId="24045" xr:uid="{00000000-0005-0000-0000-0000E6190000}"/>
    <cellStyle name="Berechnung 4 3 19 2" xfId="40110" xr:uid="{00000000-0005-0000-0000-0000E7190000}"/>
    <cellStyle name="Berechnung 4 3 19 3" xfId="45148" xr:uid="{00000000-0005-0000-0000-0000E8190000}"/>
    <cellStyle name="Berechnung 4 3 19 4" xfId="50788" xr:uid="{00000000-0005-0000-0000-0000E9190000}"/>
    <cellStyle name="Berechnung 4 3 19 5" xfId="60457" xr:uid="{00000000-0005-0000-0000-0000EA190000}"/>
    <cellStyle name="Berechnung 4 3 2" xfId="7577" xr:uid="{00000000-0005-0000-0000-0000EB190000}"/>
    <cellStyle name="Berechnung 4 3 2 2" xfId="35058" xr:uid="{00000000-0005-0000-0000-0000EC190000}"/>
    <cellStyle name="Berechnung 4 3 2 3" xfId="32370" xr:uid="{00000000-0005-0000-0000-0000ED190000}"/>
    <cellStyle name="Berechnung 4 3 2 4" xfId="39272" xr:uid="{00000000-0005-0000-0000-0000EE190000}"/>
    <cellStyle name="Berechnung 4 3 2 5" xfId="55338" xr:uid="{00000000-0005-0000-0000-0000EF190000}"/>
    <cellStyle name="Berechnung 4 3 20" xfId="28025" xr:uid="{00000000-0005-0000-0000-0000F0190000}"/>
    <cellStyle name="Berechnung 4 3 20 2" xfId="42836" xr:uid="{00000000-0005-0000-0000-0000F1190000}"/>
    <cellStyle name="Berechnung 4 3 20 3" xfId="46834" xr:uid="{00000000-0005-0000-0000-0000F2190000}"/>
    <cellStyle name="Berechnung 4 3 20 4" xfId="51240" xr:uid="{00000000-0005-0000-0000-0000F3190000}"/>
    <cellStyle name="Berechnung 4 3 20 5" xfId="60909" xr:uid="{00000000-0005-0000-0000-0000F4190000}"/>
    <cellStyle name="Berechnung 4 3 21" xfId="29340" xr:uid="{00000000-0005-0000-0000-0000F5190000}"/>
    <cellStyle name="Berechnung 4 3 21 2" xfId="43946" xr:uid="{00000000-0005-0000-0000-0000F6190000}"/>
    <cellStyle name="Berechnung 4 3 21 3" xfId="47916" xr:uid="{00000000-0005-0000-0000-0000F7190000}"/>
    <cellStyle name="Berechnung 4 3 21 4" xfId="51751" xr:uid="{00000000-0005-0000-0000-0000F8190000}"/>
    <cellStyle name="Berechnung 4 3 22" xfId="28431" xr:uid="{00000000-0005-0000-0000-0000F9190000}"/>
    <cellStyle name="Berechnung 4 3 22 2" xfId="43202" xr:uid="{00000000-0005-0000-0000-0000FA190000}"/>
    <cellStyle name="Berechnung 4 3 22 3" xfId="47209" xr:uid="{00000000-0005-0000-0000-0000FB190000}"/>
    <cellStyle name="Berechnung 4 3 22 4" xfId="51955" xr:uid="{00000000-0005-0000-0000-0000FC190000}"/>
    <cellStyle name="Berechnung 4 3 23" xfId="29460" xr:uid="{00000000-0005-0000-0000-0000FD190000}"/>
    <cellStyle name="Berechnung 4 3 23 2" xfId="44066" xr:uid="{00000000-0005-0000-0000-0000FE190000}"/>
    <cellStyle name="Berechnung 4 3 23 3" xfId="48036" xr:uid="{00000000-0005-0000-0000-0000FF190000}"/>
    <cellStyle name="Berechnung 4 3 23 4" xfId="52382" xr:uid="{00000000-0005-0000-0000-0000001A0000}"/>
    <cellStyle name="Berechnung 4 3 24" xfId="30313" xr:uid="{00000000-0005-0000-0000-0000011A0000}"/>
    <cellStyle name="Berechnung 4 3 25" xfId="44327" xr:uid="{00000000-0005-0000-0000-0000021A0000}"/>
    <cellStyle name="Berechnung 4 3 26" xfId="32876" xr:uid="{00000000-0005-0000-0000-0000031A0000}"/>
    <cellStyle name="Berechnung 4 3 27" xfId="54146" xr:uid="{00000000-0005-0000-0000-0000041A0000}"/>
    <cellStyle name="Berechnung 4 3 3" xfId="8764" xr:uid="{00000000-0005-0000-0000-0000051A0000}"/>
    <cellStyle name="Berechnung 4 3 3 2" xfId="35528" xr:uid="{00000000-0005-0000-0000-0000061A0000}"/>
    <cellStyle name="Berechnung 4 3 3 3" xfId="32129" xr:uid="{00000000-0005-0000-0000-0000071A0000}"/>
    <cellStyle name="Berechnung 4 3 3 4" xfId="46300" xr:uid="{00000000-0005-0000-0000-0000081A0000}"/>
    <cellStyle name="Berechnung 4 3 3 5" xfId="55758" xr:uid="{00000000-0005-0000-0000-0000091A0000}"/>
    <cellStyle name="Berechnung 4 3 4" xfId="7766" xr:uid="{00000000-0005-0000-0000-00000A1A0000}"/>
    <cellStyle name="Berechnung 4 3 4 2" xfId="34235" xr:uid="{00000000-0005-0000-0000-00000B1A0000}"/>
    <cellStyle name="Berechnung 4 3 4 3" xfId="41710" xr:uid="{00000000-0005-0000-0000-00000C1A0000}"/>
    <cellStyle name="Berechnung 4 3 4 4" xfId="46225" xr:uid="{00000000-0005-0000-0000-00000D1A0000}"/>
    <cellStyle name="Berechnung 4 3 4 5" xfId="54594" xr:uid="{00000000-0005-0000-0000-00000E1A0000}"/>
    <cellStyle name="Berechnung 4 3 5" xfId="5805" xr:uid="{00000000-0005-0000-0000-00000F1A0000}"/>
    <cellStyle name="Berechnung 4 3 5 2" xfId="37277" xr:uid="{00000000-0005-0000-0000-0000101A0000}"/>
    <cellStyle name="Berechnung 4 3 5 3" xfId="29947" xr:uid="{00000000-0005-0000-0000-0000111A0000}"/>
    <cellStyle name="Berechnung 4 3 5 4" xfId="33276" xr:uid="{00000000-0005-0000-0000-0000121A0000}"/>
    <cellStyle name="Berechnung 4 3 5 5" xfId="57557" xr:uid="{00000000-0005-0000-0000-0000131A0000}"/>
    <cellStyle name="Berechnung 4 3 6" xfId="9290" xr:uid="{00000000-0005-0000-0000-0000141A0000}"/>
    <cellStyle name="Berechnung 4 3 6 2" xfId="36121" xr:uid="{00000000-0005-0000-0000-0000151A0000}"/>
    <cellStyle name="Berechnung 4 3 6 3" xfId="31813" xr:uid="{00000000-0005-0000-0000-0000161A0000}"/>
    <cellStyle name="Berechnung 4 3 6 4" xfId="37000" xr:uid="{00000000-0005-0000-0000-0000171A0000}"/>
    <cellStyle name="Berechnung 4 3 6 5" xfId="56368" xr:uid="{00000000-0005-0000-0000-0000181A0000}"/>
    <cellStyle name="Berechnung 4 3 7" xfId="9448" xr:uid="{00000000-0005-0000-0000-0000191A0000}"/>
    <cellStyle name="Berechnung 4 3 7 2" xfId="37909" xr:uid="{00000000-0005-0000-0000-00001A1A0000}"/>
    <cellStyle name="Berechnung 4 3 7 3" xfId="30091" xr:uid="{00000000-0005-0000-0000-00001B1A0000}"/>
    <cellStyle name="Berechnung 4 3 7 4" xfId="48532" xr:uid="{00000000-0005-0000-0000-00001C1A0000}"/>
    <cellStyle name="Berechnung 4 3 7 5" xfId="58201" xr:uid="{00000000-0005-0000-0000-00001D1A0000}"/>
    <cellStyle name="Berechnung 4 3 8" xfId="8269" xr:uid="{00000000-0005-0000-0000-00001E1A0000}"/>
    <cellStyle name="Berechnung 4 3 8 2" xfId="34794" xr:uid="{00000000-0005-0000-0000-00001F1A0000}"/>
    <cellStyle name="Berechnung 4 3 8 3" xfId="41362" xr:uid="{00000000-0005-0000-0000-0000201A0000}"/>
    <cellStyle name="Berechnung 4 3 8 4" xfId="33876" xr:uid="{00000000-0005-0000-0000-0000211A0000}"/>
    <cellStyle name="Berechnung 4 3 8 5" xfId="55069" xr:uid="{00000000-0005-0000-0000-0000221A0000}"/>
    <cellStyle name="Berechnung 4 3 9" xfId="21248" xr:uid="{00000000-0005-0000-0000-0000231A0000}"/>
    <cellStyle name="Berechnung 4 3 9 2" xfId="37343" xr:uid="{00000000-0005-0000-0000-0000241A0000}"/>
    <cellStyle name="Berechnung 4 3 9 3" xfId="37821" xr:uid="{00000000-0005-0000-0000-0000251A0000}"/>
    <cellStyle name="Berechnung 4 3 9 4" xfId="42215" xr:uid="{00000000-0005-0000-0000-0000261A0000}"/>
    <cellStyle name="Berechnung 4 3 9 5" xfId="57626" xr:uid="{00000000-0005-0000-0000-0000271A0000}"/>
    <cellStyle name="Berechnung 4 4" xfId="7574" xr:uid="{00000000-0005-0000-0000-0000281A0000}"/>
    <cellStyle name="Berechnung 4 4 2" xfId="35216" xr:uid="{00000000-0005-0000-0000-0000291A0000}"/>
    <cellStyle name="Berechnung 4 4 3" xfId="40994" xr:uid="{00000000-0005-0000-0000-00002A1A0000}"/>
    <cellStyle name="Berechnung 4 4 4" xfId="32828" xr:uid="{00000000-0005-0000-0000-00002B1A0000}"/>
    <cellStyle name="Berechnung 4 4 5" xfId="55498" xr:uid="{00000000-0005-0000-0000-00002C1A0000}"/>
    <cellStyle name="Berechnung 4 5" xfId="7398" xr:uid="{00000000-0005-0000-0000-00002D1A0000}"/>
    <cellStyle name="Berechnung 4 5 2" xfId="34136" xr:uid="{00000000-0005-0000-0000-00002E1A0000}"/>
    <cellStyle name="Berechnung 4 5 3" xfId="30691" xr:uid="{00000000-0005-0000-0000-00002F1A0000}"/>
    <cellStyle name="Berechnung 4 5 4" xfId="33002" xr:uid="{00000000-0005-0000-0000-0000301A0000}"/>
    <cellStyle name="Berechnung 4 5 5" xfId="54562" xr:uid="{00000000-0005-0000-0000-0000311A0000}"/>
    <cellStyle name="Berechnung 4 6" xfId="7877" xr:uid="{00000000-0005-0000-0000-0000321A0000}"/>
    <cellStyle name="Berechnung 4 6 2" xfId="34470" xr:uid="{00000000-0005-0000-0000-0000331A0000}"/>
    <cellStyle name="Berechnung 4 6 3" xfId="40598" xr:uid="{00000000-0005-0000-0000-0000341A0000}"/>
    <cellStyle name="Berechnung 4 6 4" xfId="45870" xr:uid="{00000000-0005-0000-0000-0000351A0000}"/>
    <cellStyle name="Berechnung 4 6 5" xfId="54832" xr:uid="{00000000-0005-0000-0000-0000361A0000}"/>
    <cellStyle name="Berechnung 4 7" xfId="7733" xr:uid="{00000000-0005-0000-0000-0000371A0000}"/>
    <cellStyle name="Berechnung 4 7 2" xfId="36722" xr:uid="{00000000-0005-0000-0000-0000381A0000}"/>
    <cellStyle name="Berechnung 4 7 3" xfId="30006" xr:uid="{00000000-0005-0000-0000-0000391A0000}"/>
    <cellStyle name="Berechnung 4 7 4" xfId="46680" xr:uid="{00000000-0005-0000-0000-00003A1A0000}"/>
    <cellStyle name="Berechnung 4 7 5" xfId="56988" xr:uid="{00000000-0005-0000-0000-00003B1A0000}"/>
    <cellStyle name="Berechnung 4 8" xfId="8839" xr:uid="{00000000-0005-0000-0000-00003C1A0000}"/>
    <cellStyle name="Berechnung 4 8 2" xfId="36107" xr:uid="{00000000-0005-0000-0000-00003D1A0000}"/>
    <cellStyle name="Berechnung 4 8 3" xfId="31815" xr:uid="{00000000-0005-0000-0000-00003E1A0000}"/>
    <cellStyle name="Berechnung 4 8 4" xfId="46182" xr:uid="{00000000-0005-0000-0000-00003F1A0000}"/>
    <cellStyle name="Berechnung 4 8 5" xfId="56354" xr:uid="{00000000-0005-0000-0000-0000401A0000}"/>
    <cellStyle name="Berechnung 4 9" xfId="9108" xr:uid="{00000000-0005-0000-0000-0000411A0000}"/>
    <cellStyle name="Berechnung 4 9 2" xfId="36695" xr:uid="{00000000-0005-0000-0000-0000421A0000}"/>
    <cellStyle name="Berechnung 4 9 3" xfId="31050" xr:uid="{00000000-0005-0000-0000-0000431A0000}"/>
    <cellStyle name="Berechnung 4 9 4" xfId="46195" xr:uid="{00000000-0005-0000-0000-0000441A0000}"/>
    <cellStyle name="Berechnung 4 9 5" xfId="56960" xr:uid="{00000000-0005-0000-0000-0000451A0000}"/>
    <cellStyle name="Berechnung 5" xfId="7549" xr:uid="{00000000-0005-0000-0000-0000461A0000}"/>
    <cellStyle name="Berechnung 5 2" xfId="34451" xr:uid="{00000000-0005-0000-0000-0000471A0000}"/>
    <cellStyle name="Berechnung 5 3" xfId="32680" xr:uid="{00000000-0005-0000-0000-0000481A0000}"/>
    <cellStyle name="Berechnung 5 4" xfId="45664" xr:uid="{00000000-0005-0000-0000-0000491A0000}"/>
    <cellStyle name="Berechnung 5 5" xfId="54812" xr:uid="{00000000-0005-0000-0000-00004A1A0000}"/>
    <cellStyle name="Berechnung 6" xfId="7407" xr:uid="{00000000-0005-0000-0000-00004B1A0000}"/>
    <cellStyle name="Berechnung 6 2" xfId="34915" xr:uid="{00000000-0005-0000-0000-00004C1A0000}"/>
    <cellStyle name="Berechnung 6 3" xfId="32443" xr:uid="{00000000-0005-0000-0000-00004D1A0000}"/>
    <cellStyle name="Berechnung 6 4" xfId="41147" xr:uid="{00000000-0005-0000-0000-00004E1A0000}"/>
    <cellStyle name="Berechnung 6 5" xfId="55192" xr:uid="{00000000-0005-0000-0000-00004F1A0000}"/>
    <cellStyle name="Berechnung 7" xfId="8963" xr:uid="{00000000-0005-0000-0000-0000501A0000}"/>
    <cellStyle name="Berechnung 7 2" xfId="35490" xr:uid="{00000000-0005-0000-0000-0000511A0000}"/>
    <cellStyle name="Berechnung 7 3" xfId="32149" xr:uid="{00000000-0005-0000-0000-0000521A0000}"/>
    <cellStyle name="Berechnung 7 4" xfId="42365" xr:uid="{00000000-0005-0000-0000-0000531A0000}"/>
    <cellStyle name="Berechnung 7 5" xfId="55719" xr:uid="{00000000-0005-0000-0000-0000541A0000}"/>
    <cellStyle name="Berechnung 8" xfId="8293" xr:uid="{00000000-0005-0000-0000-0000551A0000}"/>
    <cellStyle name="Berechnung 8 2" xfId="37253" xr:uid="{00000000-0005-0000-0000-0000561A0000}"/>
    <cellStyle name="Berechnung 8 3" xfId="43136" xr:uid="{00000000-0005-0000-0000-0000571A0000}"/>
    <cellStyle name="Berechnung 8 4" xfId="33271" xr:uid="{00000000-0005-0000-0000-0000581A0000}"/>
    <cellStyle name="Berechnung 8 5" xfId="57533" xr:uid="{00000000-0005-0000-0000-0000591A0000}"/>
    <cellStyle name="Berechnung 9" xfId="7695" xr:uid="{00000000-0005-0000-0000-00005A1A0000}"/>
    <cellStyle name="Berechnung 9 2" xfId="36488" xr:uid="{00000000-0005-0000-0000-00005B1A0000}"/>
    <cellStyle name="Berechnung 9 3" xfId="29865" xr:uid="{00000000-0005-0000-0000-00005C1A0000}"/>
    <cellStyle name="Berechnung 9 4" xfId="33537" xr:uid="{00000000-0005-0000-0000-00005D1A0000}"/>
    <cellStyle name="Berechnung 9 5" xfId="56745" xr:uid="{00000000-0005-0000-0000-00005E1A0000}"/>
    <cellStyle name="Calcul" xfId="22" builtinId="22" customBuiltin="1"/>
    <cellStyle name="Calcul 2" xfId="126" xr:uid="{00000000-0005-0000-0000-0000601A0000}"/>
    <cellStyle name="Calcul 2 2" xfId="61325" xr:uid="{43035C26-6706-4997-BA36-D9000A76A15D}"/>
    <cellStyle name="Calculation 2" xfId="14410" xr:uid="{00000000-0005-0000-0000-0000611A0000}"/>
    <cellStyle name="Calculation 2 2" xfId="31716" xr:uid="{00000000-0005-0000-0000-0000621A0000}"/>
    <cellStyle name="Calculation 2 3" xfId="33270" xr:uid="{00000000-0005-0000-0000-0000631A0000}"/>
    <cellStyle name="Calculation 2 4" xfId="46485" xr:uid="{00000000-0005-0000-0000-0000641A0000}"/>
    <cellStyle name="Calculation 2 5" xfId="54444" xr:uid="{00000000-0005-0000-0000-0000651A0000}"/>
    <cellStyle name="Calculation 3" xfId="14411" xr:uid="{00000000-0005-0000-0000-0000661A0000}"/>
    <cellStyle name="Calculation 3 2" xfId="31717" xr:uid="{00000000-0005-0000-0000-0000671A0000}"/>
    <cellStyle name="Calculation 3 3" xfId="42188" xr:uid="{00000000-0005-0000-0000-0000681A0000}"/>
    <cellStyle name="Calculation 3 4" xfId="47673" xr:uid="{00000000-0005-0000-0000-0000691A0000}"/>
    <cellStyle name="Calculation 3 5" xfId="54445" xr:uid="{00000000-0005-0000-0000-00006A1A0000}"/>
    <cellStyle name="Calculation 4" xfId="14412" xr:uid="{00000000-0005-0000-0000-00006B1A0000}"/>
    <cellStyle name="Calculation 4 2" xfId="31718" xr:uid="{00000000-0005-0000-0000-00006C1A0000}"/>
    <cellStyle name="Calculation 4 3" xfId="42189" xr:uid="{00000000-0005-0000-0000-00006D1A0000}"/>
    <cellStyle name="Calculation 4 4" xfId="33947" xr:uid="{00000000-0005-0000-0000-00006E1A0000}"/>
    <cellStyle name="Calculation 4 5" xfId="54446" xr:uid="{00000000-0005-0000-0000-00006F1A0000}"/>
    <cellStyle name="Cancel" xfId="171" xr:uid="{00000000-0005-0000-0000-0000701A0000}"/>
    <cellStyle name="Cancel 10" xfId="441" xr:uid="{00000000-0005-0000-0000-0000711A0000}"/>
    <cellStyle name="Cancel 2" xfId="234" xr:uid="{00000000-0005-0000-0000-0000721A0000}"/>
    <cellStyle name="Cancel 2 2" xfId="6614" xr:uid="{00000000-0005-0000-0000-0000731A0000}"/>
    <cellStyle name="Cancel 2 2 2" xfId="28537" xr:uid="{00000000-0005-0000-0000-0000741A0000}"/>
    <cellStyle name="Cancel 2 3" xfId="5921" xr:uid="{00000000-0005-0000-0000-0000751A0000}"/>
    <cellStyle name="Cancel 2 3 2" xfId="26202" xr:uid="{00000000-0005-0000-0000-0000761A0000}"/>
    <cellStyle name="Cancel 2 4" xfId="5511" xr:uid="{00000000-0005-0000-0000-0000771A0000}"/>
    <cellStyle name="Cancel 2 4 2" xfId="27834" xr:uid="{00000000-0005-0000-0000-0000781A0000}"/>
    <cellStyle name="Cancel 2 5" xfId="12977" xr:uid="{00000000-0005-0000-0000-0000791A0000}"/>
    <cellStyle name="Cancel 2 6" xfId="9507" xr:uid="{00000000-0005-0000-0000-00007A1A0000}"/>
    <cellStyle name="Cancel 3" xfId="5920" xr:uid="{00000000-0005-0000-0000-00007B1A0000}"/>
    <cellStyle name="Cancel 3 2" xfId="6613" xr:uid="{00000000-0005-0000-0000-00007C1A0000}"/>
    <cellStyle name="Cancel 3 3" xfId="25182" xr:uid="{00000000-0005-0000-0000-00007D1A0000}"/>
    <cellStyle name="Cancel 3 4" xfId="12976" xr:uid="{00000000-0005-0000-0000-00007E1A0000}"/>
    <cellStyle name="Cancel 3 5" xfId="9506" xr:uid="{00000000-0005-0000-0000-00007F1A0000}"/>
    <cellStyle name="Cancel 4" xfId="6231" xr:uid="{00000000-0005-0000-0000-0000801A0000}"/>
    <cellStyle name="Cancel 4 2" xfId="6911" xr:uid="{00000000-0005-0000-0000-0000811A0000}"/>
    <cellStyle name="Cancel 4 3" xfId="25019" xr:uid="{00000000-0005-0000-0000-0000821A0000}"/>
    <cellStyle name="Cancel 4 4" xfId="13273" xr:uid="{00000000-0005-0000-0000-0000831A0000}"/>
    <cellStyle name="Cancel 4 5" xfId="9804" xr:uid="{00000000-0005-0000-0000-0000841A0000}"/>
    <cellStyle name="Cancel 5" xfId="5904" xr:uid="{00000000-0005-0000-0000-0000851A0000}"/>
    <cellStyle name="Cancel 5 2" xfId="6597" xr:uid="{00000000-0005-0000-0000-0000861A0000}"/>
    <cellStyle name="Cancel 6" xfId="6495" xr:uid="{00000000-0005-0000-0000-0000871A0000}"/>
    <cellStyle name="Cancel 7" xfId="5789" xr:uid="{00000000-0005-0000-0000-0000881A0000}"/>
    <cellStyle name="Cancel 8" xfId="26204" xr:uid="{00000000-0005-0000-0000-0000891A0000}"/>
    <cellStyle name="Cancel 9" xfId="12859" xr:uid="{00000000-0005-0000-0000-00008A1A0000}"/>
    <cellStyle name="Cellule liée" xfId="23" builtinId="24" customBuiltin="1"/>
    <cellStyle name="Cellule liée 2" xfId="127" xr:uid="{00000000-0005-0000-0000-00008C1A0000}"/>
    <cellStyle name="Cellule liée 2 2" xfId="61326" xr:uid="{F17A1D73-F5F4-440C-AA46-5AF0FEE9BE78}"/>
    <cellStyle name="Check Cell 2" xfId="14413" xr:uid="{00000000-0005-0000-0000-00008D1A0000}"/>
    <cellStyle name="Check Cell 3" xfId="14414" xr:uid="{00000000-0005-0000-0000-00008E1A0000}"/>
    <cellStyle name="Check Cell 4" xfId="14415" xr:uid="{00000000-0005-0000-0000-00008F1A0000}"/>
    <cellStyle name="Comma [0] 2 2" xfId="14416" xr:uid="{00000000-0005-0000-0000-0000901A0000}"/>
    <cellStyle name="Comma [0] 6" xfId="14417" xr:uid="{00000000-0005-0000-0000-0000911A0000}"/>
    <cellStyle name="Comma [0] 6 2" xfId="14418" xr:uid="{00000000-0005-0000-0000-0000921A0000}"/>
    <cellStyle name="Comma 10" xfId="18707" xr:uid="{00000000-0005-0000-0000-0000931A0000}"/>
    <cellStyle name="Comma 11" xfId="19621" xr:uid="{00000000-0005-0000-0000-0000941A0000}"/>
    <cellStyle name="Comma 12" xfId="18949" xr:uid="{00000000-0005-0000-0000-0000951A0000}"/>
    <cellStyle name="Comma 13" xfId="19250" xr:uid="{00000000-0005-0000-0000-0000961A0000}"/>
    <cellStyle name="Comma 14" xfId="19574" xr:uid="{00000000-0005-0000-0000-0000971A0000}"/>
    <cellStyle name="Comma 15" xfId="20164" xr:uid="{00000000-0005-0000-0000-0000981A0000}"/>
    <cellStyle name="Comma 16" xfId="20433" xr:uid="{00000000-0005-0000-0000-0000991A0000}"/>
    <cellStyle name="Comma 17" xfId="18757" xr:uid="{00000000-0005-0000-0000-00009A1A0000}"/>
    <cellStyle name="Comma 18" xfId="20220" xr:uid="{00000000-0005-0000-0000-00009B1A0000}"/>
    <cellStyle name="Comma 19" xfId="20946" xr:uid="{00000000-0005-0000-0000-00009C1A0000}"/>
    <cellStyle name="Comma 2" xfId="128" xr:uid="{00000000-0005-0000-0000-00009D1A0000}"/>
    <cellStyle name="Comma 2 2" xfId="162" xr:uid="{00000000-0005-0000-0000-00009E1A0000}"/>
    <cellStyle name="Comma 2 2 2" xfId="236" xr:uid="{00000000-0005-0000-0000-00009F1A0000}"/>
    <cellStyle name="Comma 2 2 2 2" xfId="5923" xr:uid="{00000000-0005-0000-0000-0000A01A0000}"/>
    <cellStyle name="Comma 2 2 2 3" xfId="61360" xr:uid="{47831FFB-A591-42A8-921F-1294D88B038F}"/>
    <cellStyle name="Comma 2 2 3" xfId="343" xr:uid="{00000000-0005-0000-0000-0000A11A0000}"/>
    <cellStyle name="Comma 2 2 3 2" xfId="5922" xr:uid="{00000000-0005-0000-0000-0000A21A0000}"/>
    <cellStyle name="Comma 2 2 4" xfId="6150" xr:uid="{00000000-0005-0000-0000-0000A31A0000}"/>
    <cellStyle name="Comma 2 2 5" xfId="6586" xr:uid="{00000000-0005-0000-0000-0000A41A0000}"/>
    <cellStyle name="Comma 2 2 6" xfId="61244" xr:uid="{89A922B9-4AE7-4DB7-B19E-4759972DC699}"/>
    <cellStyle name="Comma 2 3" xfId="186" xr:uid="{00000000-0005-0000-0000-0000A51A0000}"/>
    <cellStyle name="Comma 2 3 2" xfId="61268" xr:uid="{7768C876-2D90-4023-8EA2-527EF8469119}"/>
    <cellStyle name="Comma 2 4" xfId="180" xr:uid="{00000000-0005-0000-0000-0000A61A0000}"/>
    <cellStyle name="Comma 2 4 2" xfId="5498" xr:uid="{00000000-0005-0000-0000-0000A71A0000}"/>
    <cellStyle name="Comma 2 5" xfId="203" xr:uid="{00000000-0005-0000-0000-0000A81A0000}"/>
    <cellStyle name="Comma 2 5 2" xfId="61285" xr:uid="{305E25A0-4CA7-4674-AC06-9F5EF8D5F2B6}"/>
    <cellStyle name="Comma 2 6" xfId="221" xr:uid="{00000000-0005-0000-0000-0000A91A0000}"/>
    <cellStyle name="Comma 2 6 2" xfId="61303" xr:uid="{30FE96C0-B612-4978-9FDD-2AE7ECCD2815}"/>
    <cellStyle name="Comma 2 7" xfId="172" xr:uid="{00000000-0005-0000-0000-0000AA1A0000}"/>
    <cellStyle name="Comma 2 7 2" xfId="61257" xr:uid="{746DBE11-1B90-43CD-AD8A-08F2D49A66FD}"/>
    <cellStyle name="Comma 2 8" xfId="235" xr:uid="{00000000-0005-0000-0000-0000AB1A0000}"/>
    <cellStyle name="Comma 20" xfId="20431" xr:uid="{00000000-0005-0000-0000-0000AC1A0000}"/>
    <cellStyle name="Comma 21" xfId="21018" xr:uid="{00000000-0005-0000-0000-0000AD1A0000}"/>
    <cellStyle name="Comma 22" xfId="21557" xr:uid="{00000000-0005-0000-0000-0000AE1A0000}"/>
    <cellStyle name="Comma 23" xfId="21500" xr:uid="{00000000-0005-0000-0000-0000AF1A0000}"/>
    <cellStyle name="Comma 24" xfId="21816" xr:uid="{00000000-0005-0000-0000-0000B01A0000}"/>
    <cellStyle name="Comma 25" xfId="21477" xr:uid="{00000000-0005-0000-0000-0000B11A0000}"/>
    <cellStyle name="Comma 26" xfId="22093" xr:uid="{00000000-0005-0000-0000-0000B21A0000}"/>
    <cellStyle name="Comma 27" xfId="20822" xr:uid="{00000000-0005-0000-0000-0000B31A0000}"/>
    <cellStyle name="Comma 28" xfId="22798" xr:uid="{00000000-0005-0000-0000-0000B41A0000}"/>
    <cellStyle name="Comma 29" xfId="20983" xr:uid="{00000000-0005-0000-0000-0000B51A0000}"/>
    <cellStyle name="Comma 3" xfId="237" xr:uid="{00000000-0005-0000-0000-0000B61A0000}"/>
    <cellStyle name="Comma 3 2" xfId="238" xr:uid="{00000000-0005-0000-0000-0000B71A0000}"/>
    <cellStyle name="Comma 3 2 2" xfId="5926" xr:uid="{00000000-0005-0000-0000-0000B81A0000}"/>
    <cellStyle name="Comma 3 2 3" xfId="5925" xr:uid="{00000000-0005-0000-0000-0000B91A0000}"/>
    <cellStyle name="Comma 3 3" xfId="460" xr:uid="{00000000-0005-0000-0000-0000BA1A0000}"/>
    <cellStyle name="Comma 3 3 2" xfId="6246" xr:uid="{00000000-0005-0000-0000-0000BB1A0000}"/>
    <cellStyle name="Comma 3 3 3" xfId="5927" xr:uid="{00000000-0005-0000-0000-0000BC1A0000}"/>
    <cellStyle name="Comma 3 4" xfId="465" xr:uid="{00000000-0005-0000-0000-0000BD1A0000}"/>
    <cellStyle name="Comma 3 4 2" xfId="6250" xr:uid="{00000000-0005-0000-0000-0000BE1A0000}"/>
    <cellStyle name="Comma 3 4 3" xfId="5924" xr:uid="{00000000-0005-0000-0000-0000BF1A0000}"/>
    <cellStyle name="Comma 30" xfId="19758" xr:uid="{00000000-0005-0000-0000-0000C01A0000}"/>
    <cellStyle name="Comma 31" xfId="21573" xr:uid="{00000000-0005-0000-0000-0000C11A0000}"/>
    <cellStyle name="Comma 32" xfId="21556" xr:uid="{00000000-0005-0000-0000-0000C21A0000}"/>
    <cellStyle name="Comma 33" xfId="23313" xr:uid="{00000000-0005-0000-0000-0000C31A0000}"/>
    <cellStyle name="Comma 34" xfId="22561" xr:uid="{00000000-0005-0000-0000-0000C41A0000}"/>
    <cellStyle name="Comma 35" xfId="23595" xr:uid="{00000000-0005-0000-0000-0000C51A0000}"/>
    <cellStyle name="Comma 36" xfId="23605" xr:uid="{00000000-0005-0000-0000-0000C61A0000}"/>
    <cellStyle name="Comma 37" xfId="23698" xr:uid="{00000000-0005-0000-0000-0000C71A0000}"/>
    <cellStyle name="Comma 38" xfId="18963" xr:uid="{00000000-0005-0000-0000-0000C81A0000}"/>
    <cellStyle name="Comma 39" xfId="23466" xr:uid="{00000000-0005-0000-0000-0000C91A0000}"/>
    <cellStyle name="Comma 4" xfId="239" xr:uid="{00000000-0005-0000-0000-0000CA1A0000}"/>
    <cellStyle name="Comma 4 2" xfId="240" xr:uid="{00000000-0005-0000-0000-0000CB1A0000}"/>
    <cellStyle name="Comma 4 3" xfId="241" xr:uid="{00000000-0005-0000-0000-0000CC1A0000}"/>
    <cellStyle name="Comma 4 3 2" xfId="5928" xr:uid="{00000000-0005-0000-0000-0000CD1A0000}"/>
    <cellStyle name="Comma 40" xfId="21918" xr:uid="{00000000-0005-0000-0000-0000CE1A0000}"/>
    <cellStyle name="Comma 41" xfId="24212" xr:uid="{00000000-0005-0000-0000-0000CF1A0000}"/>
    <cellStyle name="Comma 42" xfId="24169" xr:uid="{00000000-0005-0000-0000-0000D01A0000}"/>
    <cellStyle name="Comma 43" xfId="24442" xr:uid="{00000000-0005-0000-0000-0000D11A0000}"/>
    <cellStyle name="Comma 44" xfId="24446" xr:uid="{00000000-0005-0000-0000-0000D21A0000}"/>
    <cellStyle name="Comma 45" xfId="24447" xr:uid="{00000000-0005-0000-0000-0000D31A0000}"/>
    <cellStyle name="Comma 46" xfId="24444" xr:uid="{00000000-0005-0000-0000-0000D41A0000}"/>
    <cellStyle name="Comma 47" xfId="24453" xr:uid="{00000000-0005-0000-0000-0000D51A0000}"/>
    <cellStyle name="Comma 48" xfId="25888" xr:uid="{00000000-0005-0000-0000-0000D61A0000}"/>
    <cellStyle name="Comma 49" xfId="26083" xr:uid="{00000000-0005-0000-0000-0000D71A0000}"/>
    <cellStyle name="Comma 5" xfId="456" xr:uid="{00000000-0005-0000-0000-0000D81A0000}"/>
    <cellStyle name="Comma 5 2" xfId="472" xr:uid="{00000000-0005-0000-0000-0000D91A0000}"/>
    <cellStyle name="Comma 5 3" xfId="6245" xr:uid="{00000000-0005-0000-0000-0000DA1A0000}"/>
    <cellStyle name="Comma 5 3 2" xfId="18562" xr:uid="{00000000-0005-0000-0000-0000DB1A0000}"/>
    <cellStyle name="Comma 5 3 3" xfId="14419" xr:uid="{00000000-0005-0000-0000-0000DC1A0000}"/>
    <cellStyle name="Comma 5 4" xfId="5929" xr:uid="{00000000-0005-0000-0000-0000DD1A0000}"/>
    <cellStyle name="Comma 50" xfId="24805" xr:uid="{00000000-0005-0000-0000-0000DE1A0000}"/>
    <cellStyle name="Comma 51" xfId="25557" xr:uid="{00000000-0005-0000-0000-0000DF1A0000}"/>
    <cellStyle name="Comma 52" xfId="26266" xr:uid="{00000000-0005-0000-0000-0000E01A0000}"/>
    <cellStyle name="Comma 53" xfId="29786" xr:uid="{00000000-0005-0000-0000-0000E11A0000}"/>
    <cellStyle name="Comma 54" xfId="29700" xr:uid="{00000000-0005-0000-0000-0000E21A0000}"/>
    <cellStyle name="Comma 55" xfId="29701" xr:uid="{00000000-0005-0000-0000-0000E31A0000}"/>
    <cellStyle name="Comma 56" xfId="53466" xr:uid="{00000000-0005-0000-0000-0000E41A0000}"/>
    <cellStyle name="Comma 57" xfId="54086" xr:uid="{00000000-0005-0000-0000-0000E51A0000}"/>
    <cellStyle name="Comma 58" xfId="61207" xr:uid="{00000000-0005-0000-0000-0000E61A0000}"/>
    <cellStyle name="Comma 59" xfId="61208" xr:uid="{00000000-0005-0000-0000-0000E71A0000}"/>
    <cellStyle name="Comma 6" xfId="457" xr:uid="{00000000-0005-0000-0000-0000E81A0000}"/>
    <cellStyle name="Comma 60" xfId="61209" xr:uid="{00000000-0005-0000-0000-0000E91A0000}"/>
    <cellStyle name="Comma 61" xfId="61210" xr:uid="{00000000-0005-0000-0000-0000EA1A0000}"/>
    <cellStyle name="Comma 7" xfId="458" xr:uid="{00000000-0005-0000-0000-0000EB1A0000}"/>
    <cellStyle name="Comma 8" xfId="476" xr:uid="{00000000-0005-0000-0000-0000EC1A0000}"/>
    <cellStyle name="Comma 8 2" xfId="5602" xr:uid="{00000000-0005-0000-0000-0000ED1A0000}"/>
    <cellStyle name="Comma 8 3" xfId="14420" xr:uid="{00000000-0005-0000-0000-0000EE1A0000}"/>
    <cellStyle name="Comma 8 4" xfId="13321" xr:uid="{00000000-0005-0000-0000-0000EF1A0000}"/>
    <cellStyle name="Comma 9" xfId="14123" xr:uid="{00000000-0005-0000-0000-0000F01A0000}"/>
    <cellStyle name="Commentaire 2" xfId="129" xr:uid="{00000000-0005-0000-0000-0000F11A0000}"/>
    <cellStyle name="Commentaire 2 2" xfId="61329" xr:uid="{5AC9DD8D-6FC0-4536-B59C-9CB26B731BEC}"/>
    <cellStyle name="Commentaire 3" xfId="54" xr:uid="{00000000-0005-0000-0000-0000F21A0000}"/>
    <cellStyle name="Currency 2" xfId="9914" xr:uid="{00000000-0005-0000-0000-0000F31A0000}"/>
    <cellStyle name="Currency 2 2" xfId="14422" xr:uid="{00000000-0005-0000-0000-0000F41A0000}"/>
    <cellStyle name="Currency 2 3" xfId="14423" xr:uid="{00000000-0005-0000-0000-0000F51A0000}"/>
    <cellStyle name="Currency 2 4" xfId="14120" xr:uid="{00000000-0005-0000-0000-0000F61A0000}"/>
    <cellStyle name="Currency 2 5" xfId="14421" xr:uid="{00000000-0005-0000-0000-0000F71A0000}"/>
    <cellStyle name="Currency 3" xfId="14424" xr:uid="{00000000-0005-0000-0000-0000F81A0000}"/>
    <cellStyle name="Currency 4" xfId="14122" xr:uid="{00000000-0005-0000-0000-0000F91A0000}"/>
    <cellStyle name="Eingabe" xfId="130" xr:uid="{00000000-0005-0000-0000-0000FA1A0000}"/>
    <cellStyle name="Eingabe 10" xfId="7012" xr:uid="{00000000-0005-0000-0000-0000FB1A0000}"/>
    <cellStyle name="Eingabe 10 2" xfId="37572" xr:uid="{00000000-0005-0000-0000-0000FC1A0000}"/>
    <cellStyle name="Eingabe 10 3" xfId="30938" xr:uid="{00000000-0005-0000-0000-0000FD1A0000}"/>
    <cellStyle name="Eingabe 10 4" xfId="30812" xr:uid="{00000000-0005-0000-0000-0000FE1A0000}"/>
    <cellStyle name="Eingabe 10 5" xfId="57861" xr:uid="{00000000-0005-0000-0000-0000FF1A0000}"/>
    <cellStyle name="Eingabe 11" xfId="9386" xr:uid="{00000000-0005-0000-0000-0000001B0000}"/>
    <cellStyle name="Eingabe 11 2" xfId="37784" xr:uid="{00000000-0005-0000-0000-0000011B0000}"/>
    <cellStyle name="Eingabe 11 3" xfId="31285" xr:uid="{00000000-0005-0000-0000-0000021B0000}"/>
    <cellStyle name="Eingabe 11 4" xfId="48406" xr:uid="{00000000-0005-0000-0000-0000031B0000}"/>
    <cellStyle name="Eingabe 11 5" xfId="58075" xr:uid="{00000000-0005-0000-0000-0000041B0000}"/>
    <cellStyle name="Eingabe 12" xfId="20537" xr:uid="{00000000-0005-0000-0000-0000051B0000}"/>
    <cellStyle name="Eingabe 12 2" xfId="36474" xr:uid="{00000000-0005-0000-0000-0000061B0000}"/>
    <cellStyle name="Eingabe 12 3" xfId="31780" xr:uid="{00000000-0005-0000-0000-0000071B0000}"/>
    <cellStyle name="Eingabe 12 4" xfId="30556" xr:uid="{00000000-0005-0000-0000-0000081B0000}"/>
    <cellStyle name="Eingabe 12 5" xfId="56730" xr:uid="{00000000-0005-0000-0000-0000091B0000}"/>
    <cellStyle name="Eingabe 13" xfId="21685" xr:uid="{00000000-0005-0000-0000-00000A1B0000}"/>
    <cellStyle name="Eingabe 13 2" xfId="37804" xr:uid="{00000000-0005-0000-0000-00000B1B0000}"/>
    <cellStyle name="Eingabe 13 3" xfId="44134" xr:uid="{00000000-0005-0000-0000-00000C1B0000}"/>
    <cellStyle name="Eingabe 13 4" xfId="48426" xr:uid="{00000000-0005-0000-0000-00000D1B0000}"/>
    <cellStyle name="Eingabe 13 5" xfId="58095" xr:uid="{00000000-0005-0000-0000-00000E1B0000}"/>
    <cellStyle name="Eingabe 14" xfId="22270" xr:uid="{00000000-0005-0000-0000-00000F1B0000}"/>
    <cellStyle name="Eingabe 14 2" xfId="38391" xr:uid="{00000000-0005-0000-0000-0000101B0000}"/>
    <cellStyle name="Eingabe 14 3" xfId="34478" xr:uid="{00000000-0005-0000-0000-0000111B0000}"/>
    <cellStyle name="Eingabe 14 4" xfId="49025" xr:uid="{00000000-0005-0000-0000-0000121B0000}"/>
    <cellStyle name="Eingabe 14 5" xfId="58694" xr:uid="{00000000-0005-0000-0000-0000131B0000}"/>
    <cellStyle name="Eingabe 15" xfId="22731" xr:uid="{00000000-0005-0000-0000-0000141B0000}"/>
    <cellStyle name="Eingabe 15 2" xfId="38840" xr:uid="{00000000-0005-0000-0000-0000151B0000}"/>
    <cellStyle name="Eingabe 15 3" xfId="37399" xr:uid="{00000000-0005-0000-0000-0000161B0000}"/>
    <cellStyle name="Eingabe 15 4" xfId="49485" xr:uid="{00000000-0005-0000-0000-0000171B0000}"/>
    <cellStyle name="Eingabe 15 5" xfId="59154" xr:uid="{00000000-0005-0000-0000-0000181B0000}"/>
    <cellStyle name="Eingabe 16" xfId="21049" xr:uid="{00000000-0005-0000-0000-0000191B0000}"/>
    <cellStyle name="Eingabe 16 2" xfId="37099" xr:uid="{00000000-0005-0000-0000-00001A1B0000}"/>
    <cellStyle name="Eingabe 16 3" xfId="31773" xr:uid="{00000000-0005-0000-0000-00001B1B0000}"/>
    <cellStyle name="Eingabe 16 4" xfId="36844" xr:uid="{00000000-0005-0000-0000-00001C1B0000}"/>
    <cellStyle name="Eingabe 16 5" xfId="57374" xr:uid="{00000000-0005-0000-0000-00001D1B0000}"/>
    <cellStyle name="Eingabe 17" xfId="21916" xr:uid="{00000000-0005-0000-0000-00001E1B0000}"/>
    <cellStyle name="Eingabe 17 2" xfId="38049" xr:uid="{00000000-0005-0000-0000-00001F1B0000}"/>
    <cellStyle name="Eingabe 17 3" xfId="31385" xr:uid="{00000000-0005-0000-0000-0000201B0000}"/>
    <cellStyle name="Eingabe 17 4" xfId="48679" xr:uid="{00000000-0005-0000-0000-0000211B0000}"/>
    <cellStyle name="Eingabe 17 5" xfId="58348" xr:uid="{00000000-0005-0000-0000-0000221B0000}"/>
    <cellStyle name="Eingabe 18" xfId="22742" xr:uid="{00000000-0005-0000-0000-0000231B0000}"/>
    <cellStyle name="Eingabe 18 2" xfId="38850" xr:uid="{00000000-0005-0000-0000-0000241B0000}"/>
    <cellStyle name="Eingabe 18 3" xfId="39797" xr:uid="{00000000-0005-0000-0000-0000251B0000}"/>
    <cellStyle name="Eingabe 18 4" xfId="49496" xr:uid="{00000000-0005-0000-0000-0000261B0000}"/>
    <cellStyle name="Eingabe 18 5" xfId="59165" xr:uid="{00000000-0005-0000-0000-0000271B0000}"/>
    <cellStyle name="Eingabe 19" xfId="23409" xr:uid="{00000000-0005-0000-0000-0000281B0000}"/>
    <cellStyle name="Eingabe 19 2" xfId="39487" xr:uid="{00000000-0005-0000-0000-0000291B0000}"/>
    <cellStyle name="Eingabe 19 3" xfId="44512" xr:uid="{00000000-0005-0000-0000-00002A1B0000}"/>
    <cellStyle name="Eingabe 19 4" xfId="50157" xr:uid="{00000000-0005-0000-0000-00002B1B0000}"/>
    <cellStyle name="Eingabe 19 5" xfId="59826" xr:uid="{00000000-0005-0000-0000-00002C1B0000}"/>
    <cellStyle name="Eingabe 2" xfId="4838" xr:uid="{00000000-0005-0000-0000-00002D1B0000}"/>
    <cellStyle name="Eingabe 2 10" xfId="8683" xr:uid="{00000000-0005-0000-0000-00002E1B0000}"/>
    <cellStyle name="Eingabe 2 10 2" xfId="36555" xr:uid="{00000000-0005-0000-0000-00002F1B0000}"/>
    <cellStyle name="Eingabe 2 10 3" xfId="29860" xr:uid="{00000000-0005-0000-0000-0000301B0000}"/>
    <cellStyle name="Eingabe 2 10 4" xfId="46326" xr:uid="{00000000-0005-0000-0000-0000311B0000}"/>
    <cellStyle name="Eingabe 2 10 5" xfId="56815" xr:uid="{00000000-0005-0000-0000-0000321B0000}"/>
    <cellStyle name="Eingabe 2 11" xfId="8947" xr:uid="{00000000-0005-0000-0000-0000331B0000}"/>
    <cellStyle name="Eingabe 2 11 2" xfId="36458" xr:uid="{00000000-0005-0000-0000-0000341B0000}"/>
    <cellStyle name="Eingabe 2 11 3" xfId="34651" xr:uid="{00000000-0005-0000-0000-0000351B0000}"/>
    <cellStyle name="Eingabe 2 11 4" xfId="33536" xr:uid="{00000000-0005-0000-0000-0000361B0000}"/>
    <cellStyle name="Eingabe 2 11 5" xfId="56714" xr:uid="{00000000-0005-0000-0000-0000371B0000}"/>
    <cellStyle name="Eingabe 2 12" xfId="8220" xr:uid="{00000000-0005-0000-0000-0000381B0000}"/>
    <cellStyle name="Eingabe 2 12 2" xfId="35470" xr:uid="{00000000-0005-0000-0000-0000391B0000}"/>
    <cellStyle name="Eingabe 2 12 3" xfId="32159" xr:uid="{00000000-0005-0000-0000-00003A1B0000}"/>
    <cellStyle name="Eingabe 2 12 4" xfId="33491" xr:uid="{00000000-0005-0000-0000-00003B1B0000}"/>
    <cellStyle name="Eingabe 2 12 5" xfId="55700" xr:uid="{00000000-0005-0000-0000-00003C1B0000}"/>
    <cellStyle name="Eingabe 2 13" xfId="9428" xr:uid="{00000000-0005-0000-0000-00003D1B0000}"/>
    <cellStyle name="Eingabe 2 13 2" xfId="37887" xr:uid="{00000000-0005-0000-0000-00003E1B0000}"/>
    <cellStyle name="Eingabe 2 13 3" xfId="34021" xr:uid="{00000000-0005-0000-0000-00003F1B0000}"/>
    <cellStyle name="Eingabe 2 13 4" xfId="48510" xr:uid="{00000000-0005-0000-0000-0000401B0000}"/>
    <cellStyle name="Eingabe 2 13 5" xfId="58179" xr:uid="{00000000-0005-0000-0000-0000411B0000}"/>
    <cellStyle name="Eingabe 2 14" xfId="9039" xr:uid="{00000000-0005-0000-0000-0000421B0000}"/>
    <cellStyle name="Eingabe 2 14 2" xfId="34468" xr:uid="{00000000-0005-0000-0000-0000431B0000}"/>
    <cellStyle name="Eingabe 2 14 3" xfId="32672" xr:uid="{00000000-0005-0000-0000-0000441B0000}"/>
    <cellStyle name="Eingabe 2 14 4" xfId="33083" xr:uid="{00000000-0005-0000-0000-0000451B0000}"/>
    <cellStyle name="Eingabe 2 14 5" xfId="54830" xr:uid="{00000000-0005-0000-0000-0000461B0000}"/>
    <cellStyle name="Eingabe 2 15" xfId="22033" xr:uid="{00000000-0005-0000-0000-0000471B0000}"/>
    <cellStyle name="Eingabe 2 15 2" xfId="38162" xr:uid="{00000000-0005-0000-0000-0000481B0000}"/>
    <cellStyle name="Eingabe 2 15 3" xfId="34076" xr:uid="{00000000-0005-0000-0000-0000491B0000}"/>
    <cellStyle name="Eingabe 2 15 4" xfId="48795" xr:uid="{00000000-0005-0000-0000-00004A1B0000}"/>
    <cellStyle name="Eingabe 2 15 5" xfId="58464" xr:uid="{00000000-0005-0000-0000-00004B1B0000}"/>
    <cellStyle name="Eingabe 2 16" xfId="22687" xr:uid="{00000000-0005-0000-0000-00004C1B0000}"/>
    <cellStyle name="Eingabe 2 16 2" xfId="38796" xr:uid="{00000000-0005-0000-0000-00004D1B0000}"/>
    <cellStyle name="Eingabe 2 16 3" xfId="35017" xr:uid="{00000000-0005-0000-0000-00004E1B0000}"/>
    <cellStyle name="Eingabe 2 16 4" xfId="49441" xr:uid="{00000000-0005-0000-0000-00004F1B0000}"/>
    <cellStyle name="Eingabe 2 16 5" xfId="59110" xr:uid="{00000000-0005-0000-0000-0000501B0000}"/>
    <cellStyle name="Eingabe 2 17" xfId="20067" xr:uid="{00000000-0005-0000-0000-0000511B0000}"/>
    <cellStyle name="Eingabe 2 17 2" xfId="35891" xr:uid="{00000000-0005-0000-0000-0000521B0000}"/>
    <cellStyle name="Eingabe 2 17 3" xfId="40935" xr:uid="{00000000-0005-0000-0000-0000531B0000}"/>
    <cellStyle name="Eingabe 2 17 4" xfId="33513" xr:uid="{00000000-0005-0000-0000-0000541B0000}"/>
    <cellStyle name="Eingabe 2 17 5" xfId="56132" xr:uid="{00000000-0005-0000-0000-0000551B0000}"/>
    <cellStyle name="Eingabe 2 18" xfId="22992" xr:uid="{00000000-0005-0000-0000-0000561B0000}"/>
    <cellStyle name="Eingabe 2 18 2" xfId="39089" xr:uid="{00000000-0005-0000-0000-0000571B0000}"/>
    <cellStyle name="Eingabe 2 18 3" xfId="31564" xr:uid="{00000000-0005-0000-0000-0000581B0000}"/>
    <cellStyle name="Eingabe 2 18 4" xfId="49743" xr:uid="{00000000-0005-0000-0000-0000591B0000}"/>
    <cellStyle name="Eingabe 2 18 5" xfId="59412" xr:uid="{00000000-0005-0000-0000-00005A1B0000}"/>
    <cellStyle name="Eingabe 2 19" xfId="23115" xr:uid="{00000000-0005-0000-0000-00005B1B0000}"/>
    <cellStyle name="Eingabe 2 19 2" xfId="39207" xr:uid="{00000000-0005-0000-0000-00005C1B0000}"/>
    <cellStyle name="Eingabe 2 19 3" xfId="30223" xr:uid="{00000000-0005-0000-0000-00005D1B0000}"/>
    <cellStyle name="Eingabe 2 19 4" xfId="49866" xr:uid="{00000000-0005-0000-0000-00005E1B0000}"/>
    <cellStyle name="Eingabe 2 19 5" xfId="59535" xr:uid="{00000000-0005-0000-0000-00005F1B0000}"/>
    <cellStyle name="Eingabe 2 2" xfId="4839" xr:uid="{00000000-0005-0000-0000-0000601B0000}"/>
    <cellStyle name="Eingabe 2 2 10" xfId="18942" xr:uid="{00000000-0005-0000-0000-0000611B0000}"/>
    <cellStyle name="Eingabe 2 2 10 2" xfId="34360" xr:uid="{00000000-0005-0000-0000-0000621B0000}"/>
    <cellStyle name="Eingabe 2 2 10 3" xfId="32726" xr:uid="{00000000-0005-0000-0000-0000631B0000}"/>
    <cellStyle name="Eingabe 2 2 10 4" xfId="42063" xr:uid="{00000000-0005-0000-0000-0000641B0000}"/>
    <cellStyle name="Eingabe 2 2 10 5" xfId="54722" xr:uid="{00000000-0005-0000-0000-0000651B0000}"/>
    <cellStyle name="Eingabe 2 2 11" xfId="22052" xr:uid="{00000000-0005-0000-0000-0000661B0000}"/>
    <cellStyle name="Eingabe 2 2 11 2" xfId="38181" xr:uid="{00000000-0005-0000-0000-0000671B0000}"/>
    <cellStyle name="Eingabe 2 2 11 3" xfId="29885" xr:uid="{00000000-0005-0000-0000-0000681B0000}"/>
    <cellStyle name="Eingabe 2 2 11 4" xfId="48813" xr:uid="{00000000-0005-0000-0000-0000691B0000}"/>
    <cellStyle name="Eingabe 2 2 11 5" xfId="58482" xr:uid="{00000000-0005-0000-0000-00006A1B0000}"/>
    <cellStyle name="Eingabe 2 2 12" xfId="20796" xr:uid="{00000000-0005-0000-0000-00006B1B0000}"/>
    <cellStyle name="Eingabe 2 2 12 2" xfId="36790" xr:uid="{00000000-0005-0000-0000-00006C1B0000}"/>
    <cellStyle name="Eingabe 2 2 12 3" xfId="31195" xr:uid="{00000000-0005-0000-0000-00006D1B0000}"/>
    <cellStyle name="Eingabe 2 2 12 4" xfId="33244" xr:uid="{00000000-0005-0000-0000-00006E1B0000}"/>
    <cellStyle name="Eingabe 2 2 12 5" xfId="57058" xr:uid="{00000000-0005-0000-0000-00006F1B0000}"/>
    <cellStyle name="Eingabe 2 2 13" xfId="22670" xr:uid="{00000000-0005-0000-0000-0000701B0000}"/>
    <cellStyle name="Eingabe 2 2 13 2" xfId="38779" xr:uid="{00000000-0005-0000-0000-0000711B0000}"/>
    <cellStyle name="Eingabe 2 2 13 3" xfId="44123" xr:uid="{00000000-0005-0000-0000-0000721B0000}"/>
    <cellStyle name="Eingabe 2 2 13 4" xfId="49424" xr:uid="{00000000-0005-0000-0000-0000731B0000}"/>
    <cellStyle name="Eingabe 2 2 13 5" xfId="59093" xr:uid="{00000000-0005-0000-0000-0000741B0000}"/>
    <cellStyle name="Eingabe 2 2 14" xfId="21612" xr:uid="{00000000-0005-0000-0000-0000751B0000}"/>
    <cellStyle name="Eingabe 2 2 14 2" xfId="37725" xr:uid="{00000000-0005-0000-0000-0000761B0000}"/>
    <cellStyle name="Eingabe 2 2 14 3" xfId="29911" xr:uid="{00000000-0005-0000-0000-0000771B0000}"/>
    <cellStyle name="Eingabe 2 2 14 4" xfId="42322" xr:uid="{00000000-0005-0000-0000-0000781B0000}"/>
    <cellStyle name="Eingabe 2 2 14 5" xfId="58015" xr:uid="{00000000-0005-0000-0000-0000791B0000}"/>
    <cellStyle name="Eingabe 2 2 15" xfId="18857" xr:uid="{00000000-0005-0000-0000-00007A1B0000}"/>
    <cellStyle name="Eingabe 2 2 15 2" xfId="34246" xr:uid="{00000000-0005-0000-0000-00007B1B0000}"/>
    <cellStyle name="Eingabe 2 2 15 3" xfId="32784" xr:uid="{00000000-0005-0000-0000-00007C1B0000}"/>
    <cellStyle name="Eingabe 2 2 15 4" xfId="46277" xr:uid="{00000000-0005-0000-0000-00007D1B0000}"/>
    <cellStyle name="Eingabe 2 2 15 5" xfId="54605" xr:uid="{00000000-0005-0000-0000-00007E1B0000}"/>
    <cellStyle name="Eingabe 2 2 16" xfId="23636" xr:uid="{00000000-0005-0000-0000-00007F1B0000}"/>
    <cellStyle name="Eingabe 2 2 16 2" xfId="39712" xr:uid="{00000000-0005-0000-0000-0000801B0000}"/>
    <cellStyle name="Eingabe 2 2 16 3" xfId="44739" xr:uid="{00000000-0005-0000-0000-0000811B0000}"/>
    <cellStyle name="Eingabe 2 2 16 4" xfId="50380" xr:uid="{00000000-0005-0000-0000-0000821B0000}"/>
    <cellStyle name="Eingabe 2 2 16 5" xfId="60049" xr:uid="{00000000-0005-0000-0000-0000831B0000}"/>
    <cellStyle name="Eingabe 2 2 17" xfId="22763" xr:uid="{00000000-0005-0000-0000-0000841B0000}"/>
    <cellStyle name="Eingabe 2 2 17 2" xfId="38871" xr:uid="{00000000-0005-0000-0000-0000851B0000}"/>
    <cellStyle name="Eingabe 2 2 17 3" xfId="31707" xr:uid="{00000000-0005-0000-0000-0000861B0000}"/>
    <cellStyle name="Eingabe 2 2 17 4" xfId="49517" xr:uid="{00000000-0005-0000-0000-0000871B0000}"/>
    <cellStyle name="Eingabe 2 2 17 5" xfId="59186" xr:uid="{00000000-0005-0000-0000-0000881B0000}"/>
    <cellStyle name="Eingabe 2 2 18" xfId="24042" xr:uid="{00000000-0005-0000-0000-0000891B0000}"/>
    <cellStyle name="Eingabe 2 2 18 2" xfId="40107" xr:uid="{00000000-0005-0000-0000-00008A1B0000}"/>
    <cellStyle name="Eingabe 2 2 18 3" xfId="45145" xr:uid="{00000000-0005-0000-0000-00008B1B0000}"/>
    <cellStyle name="Eingabe 2 2 18 4" xfId="50785" xr:uid="{00000000-0005-0000-0000-00008C1B0000}"/>
    <cellStyle name="Eingabe 2 2 18 5" xfId="60454" xr:uid="{00000000-0005-0000-0000-00008D1B0000}"/>
    <cellStyle name="Eingabe 2 2 19" xfId="22016" xr:uid="{00000000-0005-0000-0000-00008E1B0000}"/>
    <cellStyle name="Eingabe 2 2 19 2" xfId="38145" xr:uid="{00000000-0005-0000-0000-00008F1B0000}"/>
    <cellStyle name="Eingabe 2 2 19 3" xfId="43126" xr:uid="{00000000-0005-0000-0000-0000901B0000}"/>
    <cellStyle name="Eingabe 2 2 19 4" xfId="48778" xr:uid="{00000000-0005-0000-0000-0000911B0000}"/>
    <cellStyle name="Eingabe 2 2 19 5" xfId="58447" xr:uid="{00000000-0005-0000-0000-0000921B0000}"/>
    <cellStyle name="Eingabe 2 2 2" xfId="4840" xr:uid="{00000000-0005-0000-0000-0000931B0000}"/>
    <cellStyle name="Eingabe 2 2 2 10" xfId="21900" xr:uid="{00000000-0005-0000-0000-0000941B0000}"/>
    <cellStyle name="Eingabe 2 2 2 10 2" xfId="38033" xr:uid="{00000000-0005-0000-0000-0000951B0000}"/>
    <cellStyle name="Eingabe 2 2 2 10 3" xfId="31091" xr:uid="{00000000-0005-0000-0000-0000961B0000}"/>
    <cellStyle name="Eingabe 2 2 2 10 4" xfId="48663" xr:uid="{00000000-0005-0000-0000-0000971B0000}"/>
    <cellStyle name="Eingabe 2 2 2 10 5" xfId="58332" xr:uid="{00000000-0005-0000-0000-0000981B0000}"/>
    <cellStyle name="Eingabe 2 2 2 11" xfId="19778" xr:uid="{00000000-0005-0000-0000-0000991B0000}"/>
    <cellStyle name="Eingabe 2 2 2 11 2" xfId="35516" xr:uid="{00000000-0005-0000-0000-00009A1B0000}"/>
    <cellStyle name="Eingabe 2 2 2 11 3" xfId="40955" xr:uid="{00000000-0005-0000-0000-00009B1B0000}"/>
    <cellStyle name="Eingabe 2 2 2 11 4" xfId="46740" xr:uid="{00000000-0005-0000-0000-00009C1B0000}"/>
    <cellStyle name="Eingabe 2 2 2 11 5" xfId="55746" xr:uid="{00000000-0005-0000-0000-00009D1B0000}"/>
    <cellStyle name="Eingabe 2 2 2 12" xfId="21424" xr:uid="{00000000-0005-0000-0000-00009E1B0000}"/>
    <cellStyle name="Eingabe 2 2 2 12 2" xfId="37532" xr:uid="{00000000-0005-0000-0000-00009F1B0000}"/>
    <cellStyle name="Eingabe 2 2 2 12 3" xfId="29862" xr:uid="{00000000-0005-0000-0000-0000A01B0000}"/>
    <cellStyle name="Eingabe 2 2 2 12 4" xfId="45946" xr:uid="{00000000-0005-0000-0000-0000A11B0000}"/>
    <cellStyle name="Eingabe 2 2 2 12 5" xfId="57820" xr:uid="{00000000-0005-0000-0000-0000A21B0000}"/>
    <cellStyle name="Eingabe 2 2 2 13" xfId="22871" xr:uid="{00000000-0005-0000-0000-0000A31B0000}"/>
    <cellStyle name="Eingabe 2 2 2 13 2" xfId="38971" xr:uid="{00000000-0005-0000-0000-0000A41B0000}"/>
    <cellStyle name="Eingabe 2 2 2 13 3" xfId="40695" xr:uid="{00000000-0005-0000-0000-0000A51B0000}"/>
    <cellStyle name="Eingabe 2 2 2 13 4" xfId="49623" xr:uid="{00000000-0005-0000-0000-0000A61B0000}"/>
    <cellStyle name="Eingabe 2 2 2 13 5" xfId="59292" xr:uid="{00000000-0005-0000-0000-0000A71B0000}"/>
    <cellStyle name="Eingabe 2 2 2 14" xfId="23548" xr:uid="{00000000-0005-0000-0000-0000A81B0000}"/>
    <cellStyle name="Eingabe 2 2 2 14 2" xfId="39625" xr:uid="{00000000-0005-0000-0000-0000A91B0000}"/>
    <cellStyle name="Eingabe 2 2 2 14 3" xfId="44651" xr:uid="{00000000-0005-0000-0000-0000AA1B0000}"/>
    <cellStyle name="Eingabe 2 2 2 14 4" xfId="50294" xr:uid="{00000000-0005-0000-0000-0000AB1B0000}"/>
    <cellStyle name="Eingabe 2 2 2 14 5" xfId="59963" xr:uid="{00000000-0005-0000-0000-0000AC1B0000}"/>
    <cellStyle name="Eingabe 2 2 2 15" xfId="23396" xr:uid="{00000000-0005-0000-0000-0000AD1B0000}"/>
    <cellStyle name="Eingabe 2 2 2 15 2" xfId="39474" xr:uid="{00000000-0005-0000-0000-0000AE1B0000}"/>
    <cellStyle name="Eingabe 2 2 2 15 3" xfId="44499" xr:uid="{00000000-0005-0000-0000-0000AF1B0000}"/>
    <cellStyle name="Eingabe 2 2 2 15 4" xfId="50144" xr:uid="{00000000-0005-0000-0000-0000B01B0000}"/>
    <cellStyle name="Eingabe 2 2 2 15 5" xfId="59813" xr:uid="{00000000-0005-0000-0000-0000B11B0000}"/>
    <cellStyle name="Eingabe 2 2 2 16" xfId="23562" xr:uid="{00000000-0005-0000-0000-0000B21B0000}"/>
    <cellStyle name="Eingabe 2 2 2 16 2" xfId="39638" xr:uid="{00000000-0005-0000-0000-0000B31B0000}"/>
    <cellStyle name="Eingabe 2 2 2 16 3" xfId="44665" xr:uid="{00000000-0005-0000-0000-0000B41B0000}"/>
    <cellStyle name="Eingabe 2 2 2 16 4" xfId="50308" xr:uid="{00000000-0005-0000-0000-0000B51B0000}"/>
    <cellStyle name="Eingabe 2 2 2 16 5" xfId="59977" xr:uid="{00000000-0005-0000-0000-0000B61B0000}"/>
    <cellStyle name="Eingabe 2 2 2 17" xfId="23978" xr:uid="{00000000-0005-0000-0000-0000B71B0000}"/>
    <cellStyle name="Eingabe 2 2 2 17 2" xfId="40046" xr:uid="{00000000-0005-0000-0000-0000B81B0000}"/>
    <cellStyle name="Eingabe 2 2 2 17 3" xfId="45081" xr:uid="{00000000-0005-0000-0000-0000B91B0000}"/>
    <cellStyle name="Eingabe 2 2 2 17 4" xfId="50721" xr:uid="{00000000-0005-0000-0000-0000BA1B0000}"/>
    <cellStyle name="Eingabe 2 2 2 17 5" xfId="60390" xr:uid="{00000000-0005-0000-0000-0000BB1B0000}"/>
    <cellStyle name="Eingabe 2 2 2 18" xfId="19057" xr:uid="{00000000-0005-0000-0000-0000BC1B0000}"/>
    <cellStyle name="Eingabe 2 2 2 18 2" xfId="34518" xr:uid="{00000000-0005-0000-0000-0000BD1B0000}"/>
    <cellStyle name="Eingabe 2 2 2 18 3" xfId="40715" xr:uid="{00000000-0005-0000-0000-0000BE1B0000}"/>
    <cellStyle name="Eingabe 2 2 2 18 4" xfId="33099" xr:uid="{00000000-0005-0000-0000-0000BF1B0000}"/>
    <cellStyle name="Eingabe 2 2 2 18 5" xfId="54879" xr:uid="{00000000-0005-0000-0000-0000C01B0000}"/>
    <cellStyle name="Eingabe 2 2 2 19" xfId="20027" xr:uid="{00000000-0005-0000-0000-0000C11B0000}"/>
    <cellStyle name="Eingabe 2 2 2 19 2" xfId="35840" xr:uid="{00000000-0005-0000-0000-0000C21B0000}"/>
    <cellStyle name="Eingabe 2 2 2 19 3" xfId="41940" xr:uid="{00000000-0005-0000-0000-0000C31B0000}"/>
    <cellStyle name="Eingabe 2 2 2 19 4" xfId="47417" xr:uid="{00000000-0005-0000-0000-0000C41B0000}"/>
    <cellStyle name="Eingabe 2 2 2 19 5" xfId="56078" xr:uid="{00000000-0005-0000-0000-0000C51B0000}"/>
    <cellStyle name="Eingabe 2 2 2 2" xfId="4841" xr:uid="{00000000-0005-0000-0000-0000C61B0000}"/>
    <cellStyle name="Eingabe 2 2 2 2 10" xfId="22029" xr:uid="{00000000-0005-0000-0000-0000C71B0000}"/>
    <cellStyle name="Eingabe 2 2 2 2 10 2" xfId="38158" xr:uid="{00000000-0005-0000-0000-0000C81B0000}"/>
    <cellStyle name="Eingabe 2 2 2 2 10 3" xfId="35187" xr:uid="{00000000-0005-0000-0000-0000C91B0000}"/>
    <cellStyle name="Eingabe 2 2 2 2 10 4" xfId="48791" xr:uid="{00000000-0005-0000-0000-0000CA1B0000}"/>
    <cellStyle name="Eingabe 2 2 2 2 10 5" xfId="58460" xr:uid="{00000000-0005-0000-0000-0000CB1B0000}"/>
    <cellStyle name="Eingabe 2 2 2 2 11" xfId="22557" xr:uid="{00000000-0005-0000-0000-0000CC1B0000}"/>
    <cellStyle name="Eingabe 2 2 2 2 11 2" xfId="38671" xr:uid="{00000000-0005-0000-0000-0000CD1B0000}"/>
    <cellStyle name="Eingabe 2 2 2 2 11 3" xfId="37368" xr:uid="{00000000-0005-0000-0000-0000CE1B0000}"/>
    <cellStyle name="Eingabe 2 2 2 2 11 4" xfId="49312" xr:uid="{00000000-0005-0000-0000-0000CF1B0000}"/>
    <cellStyle name="Eingabe 2 2 2 2 11 5" xfId="58981" xr:uid="{00000000-0005-0000-0000-0000D01B0000}"/>
    <cellStyle name="Eingabe 2 2 2 2 12" xfId="22646" xr:uid="{00000000-0005-0000-0000-0000D11B0000}"/>
    <cellStyle name="Eingabe 2 2 2 2 12 2" xfId="38755" xr:uid="{00000000-0005-0000-0000-0000D21B0000}"/>
    <cellStyle name="Eingabe 2 2 2 2 12 3" xfId="39472" xr:uid="{00000000-0005-0000-0000-0000D31B0000}"/>
    <cellStyle name="Eingabe 2 2 2 2 12 4" xfId="49400" xr:uid="{00000000-0005-0000-0000-0000D41B0000}"/>
    <cellStyle name="Eingabe 2 2 2 2 12 5" xfId="59069" xr:uid="{00000000-0005-0000-0000-0000D51B0000}"/>
    <cellStyle name="Eingabe 2 2 2 2 13" xfId="21452" xr:uid="{00000000-0005-0000-0000-0000D61B0000}"/>
    <cellStyle name="Eingabe 2 2 2 2 13 2" xfId="37562" xr:uid="{00000000-0005-0000-0000-0000D71B0000}"/>
    <cellStyle name="Eingabe 2 2 2 2 13 3" xfId="42680" xr:uid="{00000000-0005-0000-0000-0000D81B0000}"/>
    <cellStyle name="Eingabe 2 2 2 2 13 4" xfId="42281" xr:uid="{00000000-0005-0000-0000-0000D91B0000}"/>
    <cellStyle name="Eingabe 2 2 2 2 13 5" xfId="57850" xr:uid="{00000000-0005-0000-0000-0000DA1B0000}"/>
    <cellStyle name="Eingabe 2 2 2 2 14" xfId="22982" xr:uid="{00000000-0005-0000-0000-0000DB1B0000}"/>
    <cellStyle name="Eingabe 2 2 2 2 14 2" xfId="39079" xr:uid="{00000000-0005-0000-0000-0000DC1B0000}"/>
    <cellStyle name="Eingabe 2 2 2 2 14 3" xfId="41105" xr:uid="{00000000-0005-0000-0000-0000DD1B0000}"/>
    <cellStyle name="Eingabe 2 2 2 2 14 4" xfId="49733" xr:uid="{00000000-0005-0000-0000-0000DE1B0000}"/>
    <cellStyle name="Eingabe 2 2 2 2 14 5" xfId="59402" xr:uid="{00000000-0005-0000-0000-0000DF1B0000}"/>
    <cellStyle name="Eingabe 2 2 2 2 15" xfId="23330" xr:uid="{00000000-0005-0000-0000-0000E01B0000}"/>
    <cellStyle name="Eingabe 2 2 2 2 15 2" xfId="39412" xr:uid="{00000000-0005-0000-0000-0000E11B0000}"/>
    <cellStyle name="Eingabe 2 2 2 2 15 3" xfId="44433" xr:uid="{00000000-0005-0000-0000-0000E21B0000}"/>
    <cellStyle name="Eingabe 2 2 2 2 15 4" xfId="50079" xr:uid="{00000000-0005-0000-0000-0000E31B0000}"/>
    <cellStyle name="Eingabe 2 2 2 2 15 5" xfId="59748" xr:uid="{00000000-0005-0000-0000-0000E41B0000}"/>
    <cellStyle name="Eingabe 2 2 2 2 16" xfId="22907" xr:uid="{00000000-0005-0000-0000-0000E51B0000}"/>
    <cellStyle name="Eingabe 2 2 2 2 16 2" xfId="39007" xr:uid="{00000000-0005-0000-0000-0000E61B0000}"/>
    <cellStyle name="Eingabe 2 2 2 2 16 3" xfId="31619" xr:uid="{00000000-0005-0000-0000-0000E71B0000}"/>
    <cellStyle name="Eingabe 2 2 2 2 16 4" xfId="49658" xr:uid="{00000000-0005-0000-0000-0000E81B0000}"/>
    <cellStyle name="Eingabe 2 2 2 2 16 5" xfId="59327" xr:uid="{00000000-0005-0000-0000-0000E91B0000}"/>
    <cellStyle name="Eingabe 2 2 2 2 17" xfId="23297" xr:uid="{00000000-0005-0000-0000-0000EA1B0000}"/>
    <cellStyle name="Eingabe 2 2 2 2 17 2" xfId="39381" xr:uid="{00000000-0005-0000-0000-0000EB1B0000}"/>
    <cellStyle name="Eingabe 2 2 2 2 17 3" xfId="44400" xr:uid="{00000000-0005-0000-0000-0000EC1B0000}"/>
    <cellStyle name="Eingabe 2 2 2 2 17 4" xfId="50047" xr:uid="{00000000-0005-0000-0000-0000ED1B0000}"/>
    <cellStyle name="Eingabe 2 2 2 2 17 5" xfId="59716" xr:uid="{00000000-0005-0000-0000-0000EE1B0000}"/>
    <cellStyle name="Eingabe 2 2 2 2 18" xfId="24308" xr:uid="{00000000-0005-0000-0000-0000EF1B0000}"/>
    <cellStyle name="Eingabe 2 2 2 2 18 2" xfId="40362" xr:uid="{00000000-0005-0000-0000-0000F01B0000}"/>
    <cellStyle name="Eingabe 2 2 2 2 18 3" xfId="45411" xr:uid="{00000000-0005-0000-0000-0000F11B0000}"/>
    <cellStyle name="Eingabe 2 2 2 2 18 4" xfId="51048" xr:uid="{00000000-0005-0000-0000-0000F21B0000}"/>
    <cellStyle name="Eingabe 2 2 2 2 18 5" xfId="60717" xr:uid="{00000000-0005-0000-0000-0000F31B0000}"/>
    <cellStyle name="Eingabe 2 2 2 2 19" xfId="24238" xr:uid="{00000000-0005-0000-0000-0000F41B0000}"/>
    <cellStyle name="Eingabe 2 2 2 2 19 2" xfId="40295" xr:uid="{00000000-0005-0000-0000-0000F51B0000}"/>
    <cellStyle name="Eingabe 2 2 2 2 19 3" xfId="45341" xr:uid="{00000000-0005-0000-0000-0000F61B0000}"/>
    <cellStyle name="Eingabe 2 2 2 2 19 4" xfId="50978" xr:uid="{00000000-0005-0000-0000-0000F71B0000}"/>
    <cellStyle name="Eingabe 2 2 2 2 19 5" xfId="60647" xr:uid="{00000000-0005-0000-0000-0000F81B0000}"/>
    <cellStyle name="Eingabe 2 2 2 2 2" xfId="7582" xr:uid="{00000000-0005-0000-0000-0000F91B0000}"/>
    <cellStyle name="Eingabe 2 2 2 2 2 2" xfId="35875" xr:uid="{00000000-0005-0000-0000-0000FA1B0000}"/>
    <cellStyle name="Eingabe 2 2 2 2 2 3" xfId="31948" xr:uid="{00000000-0005-0000-0000-0000FB1B0000}"/>
    <cellStyle name="Eingabe 2 2 2 2 2 4" xfId="46717" xr:uid="{00000000-0005-0000-0000-0000FC1B0000}"/>
    <cellStyle name="Eingabe 2 2 2 2 2 5" xfId="56116" xr:uid="{00000000-0005-0000-0000-0000FD1B0000}"/>
    <cellStyle name="Eingabe 2 2 2 2 20" xfId="28030" xr:uid="{00000000-0005-0000-0000-0000FE1B0000}"/>
    <cellStyle name="Eingabe 2 2 2 2 20 2" xfId="42841" xr:uid="{00000000-0005-0000-0000-0000FF1B0000}"/>
    <cellStyle name="Eingabe 2 2 2 2 20 3" xfId="46839" xr:uid="{00000000-0005-0000-0000-0000001C0000}"/>
    <cellStyle name="Eingabe 2 2 2 2 20 4" xfId="51245" xr:uid="{00000000-0005-0000-0000-0000011C0000}"/>
    <cellStyle name="Eingabe 2 2 2 2 20 5" xfId="60914" xr:uid="{00000000-0005-0000-0000-0000021C0000}"/>
    <cellStyle name="Eingabe 2 2 2 2 21" xfId="29335" xr:uid="{00000000-0005-0000-0000-0000031C0000}"/>
    <cellStyle name="Eingabe 2 2 2 2 21 2" xfId="43941" xr:uid="{00000000-0005-0000-0000-0000041C0000}"/>
    <cellStyle name="Eingabe 2 2 2 2 21 3" xfId="47911" xr:uid="{00000000-0005-0000-0000-0000051C0000}"/>
    <cellStyle name="Eingabe 2 2 2 2 21 4" xfId="51746" xr:uid="{00000000-0005-0000-0000-0000061C0000}"/>
    <cellStyle name="Eingabe 2 2 2 2 22" xfId="28437" xr:uid="{00000000-0005-0000-0000-0000071C0000}"/>
    <cellStyle name="Eingabe 2 2 2 2 22 2" xfId="43208" xr:uid="{00000000-0005-0000-0000-0000081C0000}"/>
    <cellStyle name="Eingabe 2 2 2 2 22 3" xfId="47215" xr:uid="{00000000-0005-0000-0000-0000091C0000}"/>
    <cellStyle name="Eingabe 2 2 2 2 22 4" xfId="51960" xr:uid="{00000000-0005-0000-0000-00000A1C0000}"/>
    <cellStyle name="Eingabe 2 2 2 2 23" xfId="29455" xr:uid="{00000000-0005-0000-0000-00000B1C0000}"/>
    <cellStyle name="Eingabe 2 2 2 2 23 2" xfId="44061" xr:uid="{00000000-0005-0000-0000-00000C1C0000}"/>
    <cellStyle name="Eingabe 2 2 2 2 23 3" xfId="48031" xr:uid="{00000000-0005-0000-0000-00000D1C0000}"/>
    <cellStyle name="Eingabe 2 2 2 2 23 4" xfId="52377" xr:uid="{00000000-0005-0000-0000-00000E1C0000}"/>
    <cellStyle name="Eingabe 2 2 2 2 24" xfId="30318" xr:uid="{00000000-0005-0000-0000-00000F1C0000}"/>
    <cellStyle name="Eingabe 2 2 2 2 25" xfId="40480" xr:uid="{00000000-0005-0000-0000-0000101C0000}"/>
    <cellStyle name="Eingabe 2 2 2 2 26" xfId="42015" xr:uid="{00000000-0005-0000-0000-0000111C0000}"/>
    <cellStyle name="Eingabe 2 2 2 2 27" xfId="54151" xr:uid="{00000000-0005-0000-0000-0000121C0000}"/>
    <cellStyle name="Eingabe 2 2 2 2 3" xfId="7478" xr:uid="{00000000-0005-0000-0000-0000131C0000}"/>
    <cellStyle name="Eingabe 2 2 2 2 3 2" xfId="35076" xr:uid="{00000000-0005-0000-0000-0000141C0000}"/>
    <cellStyle name="Eingabe 2 2 2 2 3 3" xfId="40962" xr:uid="{00000000-0005-0000-0000-0000151C0000}"/>
    <cellStyle name="Eingabe 2 2 2 2 3 4" xfId="37286" xr:uid="{00000000-0005-0000-0000-0000161C0000}"/>
    <cellStyle name="Eingabe 2 2 2 2 3 5" xfId="55356" xr:uid="{00000000-0005-0000-0000-0000171C0000}"/>
    <cellStyle name="Eingabe 2 2 2 2 4" xfId="7815" xr:uid="{00000000-0005-0000-0000-0000181C0000}"/>
    <cellStyle name="Eingabe 2 2 2 2 4 2" xfId="35434" xr:uid="{00000000-0005-0000-0000-0000191C0000}"/>
    <cellStyle name="Eingabe 2 2 2 2 4 3" xfId="41473" xr:uid="{00000000-0005-0000-0000-00001A1C0000}"/>
    <cellStyle name="Eingabe 2 2 2 2 4 4" xfId="46292" xr:uid="{00000000-0005-0000-0000-00001B1C0000}"/>
    <cellStyle name="Eingabe 2 2 2 2 4 5" xfId="55663" xr:uid="{00000000-0005-0000-0000-00001C1C0000}"/>
    <cellStyle name="Eingabe 2 2 2 2 5" xfId="8949" xr:uid="{00000000-0005-0000-0000-00001D1C0000}"/>
    <cellStyle name="Eingabe 2 2 2 2 5 2" xfId="34824" xr:uid="{00000000-0005-0000-0000-00001E1C0000}"/>
    <cellStyle name="Eingabe 2 2 2 2 5 3" xfId="42028" xr:uid="{00000000-0005-0000-0000-00001F1C0000}"/>
    <cellStyle name="Eingabe 2 2 2 2 5 4" xfId="35033" xr:uid="{00000000-0005-0000-0000-0000201C0000}"/>
    <cellStyle name="Eingabe 2 2 2 2 5 5" xfId="55100" xr:uid="{00000000-0005-0000-0000-0000211C0000}"/>
    <cellStyle name="Eingabe 2 2 2 2 6" xfId="7741" xr:uid="{00000000-0005-0000-0000-0000221C0000}"/>
    <cellStyle name="Eingabe 2 2 2 2 6 2" xfId="36366" xr:uid="{00000000-0005-0000-0000-0000231C0000}"/>
    <cellStyle name="Eingabe 2 2 2 2 6 3" xfId="31360" xr:uid="{00000000-0005-0000-0000-0000241C0000}"/>
    <cellStyle name="Eingabe 2 2 2 2 6 4" xfId="45583" xr:uid="{00000000-0005-0000-0000-0000251C0000}"/>
    <cellStyle name="Eingabe 2 2 2 2 6 5" xfId="56621" xr:uid="{00000000-0005-0000-0000-0000261C0000}"/>
    <cellStyle name="Eingabe 2 2 2 2 7" xfId="8607" xr:uid="{00000000-0005-0000-0000-0000271C0000}"/>
    <cellStyle name="Eingabe 2 2 2 2 7 2" xfId="35673" xr:uid="{00000000-0005-0000-0000-0000281C0000}"/>
    <cellStyle name="Eingabe 2 2 2 2 7 3" xfId="41764" xr:uid="{00000000-0005-0000-0000-0000291C0000}"/>
    <cellStyle name="Eingabe 2 2 2 2 7 4" xfId="44278" xr:uid="{00000000-0005-0000-0000-00002A1C0000}"/>
    <cellStyle name="Eingabe 2 2 2 2 7 5" xfId="55907" xr:uid="{00000000-0005-0000-0000-00002B1C0000}"/>
    <cellStyle name="Eingabe 2 2 2 2 8" xfId="9415" xr:uid="{00000000-0005-0000-0000-00002C1C0000}"/>
    <cellStyle name="Eingabe 2 2 2 2 8 2" xfId="37855" xr:uid="{00000000-0005-0000-0000-00002D1C0000}"/>
    <cellStyle name="Eingabe 2 2 2 2 8 3" xfId="34660" xr:uid="{00000000-0005-0000-0000-00002E1C0000}"/>
    <cellStyle name="Eingabe 2 2 2 2 8 4" xfId="48477" xr:uid="{00000000-0005-0000-0000-00002F1C0000}"/>
    <cellStyle name="Eingabe 2 2 2 2 8 5" xfId="58146" xr:uid="{00000000-0005-0000-0000-0000301C0000}"/>
    <cellStyle name="Eingabe 2 2 2 2 9" xfId="21610" xr:uid="{00000000-0005-0000-0000-0000311C0000}"/>
    <cellStyle name="Eingabe 2 2 2 2 9 2" xfId="37723" xr:uid="{00000000-0005-0000-0000-0000321C0000}"/>
    <cellStyle name="Eingabe 2 2 2 2 9 3" xfId="41574" xr:uid="{00000000-0005-0000-0000-0000331C0000}"/>
    <cellStyle name="Eingabe 2 2 2 2 9 4" xfId="33404" xr:uid="{00000000-0005-0000-0000-0000341C0000}"/>
    <cellStyle name="Eingabe 2 2 2 2 9 5" xfId="58013" xr:uid="{00000000-0005-0000-0000-0000351C0000}"/>
    <cellStyle name="Eingabe 2 2 2 20" xfId="24397" xr:uid="{00000000-0005-0000-0000-0000361C0000}"/>
    <cellStyle name="Eingabe 2 2 2 20 2" xfId="40445" xr:uid="{00000000-0005-0000-0000-0000371C0000}"/>
    <cellStyle name="Eingabe 2 2 2 20 3" xfId="45500" xr:uid="{00000000-0005-0000-0000-0000381C0000}"/>
    <cellStyle name="Eingabe 2 2 2 20 4" xfId="51137" xr:uid="{00000000-0005-0000-0000-0000391C0000}"/>
    <cellStyle name="Eingabe 2 2 2 20 5" xfId="60806" xr:uid="{00000000-0005-0000-0000-00003A1C0000}"/>
    <cellStyle name="Eingabe 2 2 2 21" xfId="28029" xr:uid="{00000000-0005-0000-0000-00003B1C0000}"/>
    <cellStyle name="Eingabe 2 2 2 21 2" xfId="42840" xr:uid="{00000000-0005-0000-0000-00003C1C0000}"/>
    <cellStyle name="Eingabe 2 2 2 21 3" xfId="46838" xr:uid="{00000000-0005-0000-0000-00003D1C0000}"/>
    <cellStyle name="Eingabe 2 2 2 21 4" xfId="51244" xr:uid="{00000000-0005-0000-0000-00003E1C0000}"/>
    <cellStyle name="Eingabe 2 2 2 21 5" xfId="60913" xr:uid="{00000000-0005-0000-0000-00003F1C0000}"/>
    <cellStyle name="Eingabe 2 2 2 22" xfId="29336" xr:uid="{00000000-0005-0000-0000-0000401C0000}"/>
    <cellStyle name="Eingabe 2 2 2 22 2" xfId="43942" xr:uid="{00000000-0005-0000-0000-0000411C0000}"/>
    <cellStyle name="Eingabe 2 2 2 22 3" xfId="47912" xr:uid="{00000000-0005-0000-0000-0000421C0000}"/>
    <cellStyle name="Eingabe 2 2 2 22 4" xfId="51747" xr:uid="{00000000-0005-0000-0000-0000431C0000}"/>
    <cellStyle name="Eingabe 2 2 2 23" xfId="28436" xr:uid="{00000000-0005-0000-0000-0000441C0000}"/>
    <cellStyle name="Eingabe 2 2 2 23 2" xfId="43207" xr:uid="{00000000-0005-0000-0000-0000451C0000}"/>
    <cellStyle name="Eingabe 2 2 2 23 3" xfId="47214" xr:uid="{00000000-0005-0000-0000-0000461C0000}"/>
    <cellStyle name="Eingabe 2 2 2 23 4" xfId="51959" xr:uid="{00000000-0005-0000-0000-0000471C0000}"/>
    <cellStyle name="Eingabe 2 2 2 24" xfId="29456" xr:uid="{00000000-0005-0000-0000-0000481C0000}"/>
    <cellStyle name="Eingabe 2 2 2 24 2" xfId="44062" xr:uid="{00000000-0005-0000-0000-0000491C0000}"/>
    <cellStyle name="Eingabe 2 2 2 24 3" xfId="48032" xr:uid="{00000000-0005-0000-0000-00004A1C0000}"/>
    <cellStyle name="Eingabe 2 2 2 24 4" xfId="52378" xr:uid="{00000000-0005-0000-0000-00004B1C0000}"/>
    <cellStyle name="Eingabe 2 2 2 25" xfId="30317" xr:uid="{00000000-0005-0000-0000-00004C1C0000}"/>
    <cellStyle name="Eingabe 2 2 2 26" xfId="43020" xr:uid="{00000000-0005-0000-0000-00004D1C0000}"/>
    <cellStyle name="Eingabe 2 2 2 27" xfId="46632" xr:uid="{00000000-0005-0000-0000-00004E1C0000}"/>
    <cellStyle name="Eingabe 2 2 2 28" xfId="54150" xr:uid="{00000000-0005-0000-0000-00004F1C0000}"/>
    <cellStyle name="Eingabe 2 2 2 3" xfId="7581" xr:uid="{00000000-0005-0000-0000-0000501C0000}"/>
    <cellStyle name="Eingabe 2 2 2 3 2" xfId="35809" xr:uid="{00000000-0005-0000-0000-0000511C0000}"/>
    <cellStyle name="Eingabe 2 2 2 3 3" xfId="31984" xr:uid="{00000000-0005-0000-0000-0000521C0000}"/>
    <cellStyle name="Eingabe 2 2 2 3 4" xfId="46271" xr:uid="{00000000-0005-0000-0000-0000531C0000}"/>
    <cellStyle name="Eingabe 2 2 2 3 5" xfId="56046" xr:uid="{00000000-0005-0000-0000-0000541C0000}"/>
    <cellStyle name="Eingabe 2 2 2 4" xfId="7260" xr:uid="{00000000-0005-0000-0000-0000551C0000}"/>
    <cellStyle name="Eingabe 2 2 2 4 2" xfId="36079" xr:uid="{00000000-0005-0000-0000-0000561C0000}"/>
    <cellStyle name="Eingabe 2 2 2 4 3" xfId="31822" xr:uid="{00000000-0005-0000-0000-0000571C0000}"/>
    <cellStyle name="Eingabe 2 2 2 4 4" xfId="35590" xr:uid="{00000000-0005-0000-0000-0000581C0000}"/>
    <cellStyle name="Eingabe 2 2 2 4 5" xfId="56327" xr:uid="{00000000-0005-0000-0000-0000591C0000}"/>
    <cellStyle name="Eingabe 2 2 2 5" xfId="7355" xr:uid="{00000000-0005-0000-0000-00005A1C0000}"/>
    <cellStyle name="Eingabe 2 2 2 5 2" xfId="36417" xr:uid="{00000000-0005-0000-0000-00005B1C0000}"/>
    <cellStyle name="Eingabe 2 2 2 5 3" xfId="29879" xr:uid="{00000000-0005-0000-0000-00005C1C0000}"/>
    <cellStyle name="Eingabe 2 2 2 5 4" xfId="43685" xr:uid="{00000000-0005-0000-0000-00005D1C0000}"/>
    <cellStyle name="Eingabe 2 2 2 5 5" xfId="56673" xr:uid="{00000000-0005-0000-0000-00005E1C0000}"/>
    <cellStyle name="Eingabe 2 2 2 6" xfId="8976" xr:uid="{00000000-0005-0000-0000-00005F1C0000}"/>
    <cellStyle name="Eingabe 2 2 2 6 2" xfId="34993" xr:uid="{00000000-0005-0000-0000-0000601C0000}"/>
    <cellStyle name="Eingabe 2 2 2 6 3" xfId="32402" xr:uid="{00000000-0005-0000-0000-0000611C0000}"/>
    <cellStyle name="Eingabe 2 2 2 6 4" xfId="33173" xr:uid="{00000000-0005-0000-0000-0000621C0000}"/>
    <cellStyle name="Eingabe 2 2 2 6 5" xfId="55275" xr:uid="{00000000-0005-0000-0000-0000631C0000}"/>
    <cellStyle name="Eingabe 2 2 2 7" xfId="7800" xr:uid="{00000000-0005-0000-0000-0000641C0000}"/>
    <cellStyle name="Eingabe 2 2 2 7 2" xfId="37268" xr:uid="{00000000-0005-0000-0000-0000651C0000}"/>
    <cellStyle name="Eingabe 2 2 2 7 3" xfId="30947" xr:uid="{00000000-0005-0000-0000-0000661C0000}"/>
    <cellStyle name="Eingabe 2 2 2 7 4" xfId="42192" xr:uid="{00000000-0005-0000-0000-0000671C0000}"/>
    <cellStyle name="Eingabe 2 2 2 7 5" xfId="57548" xr:uid="{00000000-0005-0000-0000-0000681C0000}"/>
    <cellStyle name="Eingabe 2 2 2 8" xfId="8644" xr:uid="{00000000-0005-0000-0000-0000691C0000}"/>
    <cellStyle name="Eingabe 2 2 2 8 2" xfId="36604" xr:uid="{00000000-0005-0000-0000-00006A1C0000}"/>
    <cellStyle name="Eingabe 2 2 2 8 3" xfId="31212" xr:uid="{00000000-0005-0000-0000-00006B1C0000}"/>
    <cellStyle name="Eingabe 2 2 2 8 4" xfId="46686" xr:uid="{00000000-0005-0000-0000-00006C1C0000}"/>
    <cellStyle name="Eingabe 2 2 2 8 5" xfId="56866" xr:uid="{00000000-0005-0000-0000-00006D1C0000}"/>
    <cellStyle name="Eingabe 2 2 2 9" xfId="7348" xr:uid="{00000000-0005-0000-0000-00006E1C0000}"/>
    <cellStyle name="Eingabe 2 2 2 9 2" xfId="34313" xr:uid="{00000000-0005-0000-0000-00006F1C0000}"/>
    <cellStyle name="Eingabe 2 2 2 9 3" xfId="32750" xr:uid="{00000000-0005-0000-0000-0000701C0000}"/>
    <cellStyle name="Eingabe 2 2 2 9 4" xfId="33035" xr:uid="{00000000-0005-0000-0000-0000711C0000}"/>
    <cellStyle name="Eingabe 2 2 2 9 5" xfId="54674" xr:uid="{00000000-0005-0000-0000-0000721C0000}"/>
    <cellStyle name="Eingabe 2 2 20" xfId="23588" xr:uid="{00000000-0005-0000-0000-0000731C0000}"/>
    <cellStyle name="Eingabe 2 2 20 2" xfId="39664" xr:uid="{00000000-0005-0000-0000-0000741C0000}"/>
    <cellStyle name="Eingabe 2 2 20 3" xfId="44691" xr:uid="{00000000-0005-0000-0000-0000751C0000}"/>
    <cellStyle name="Eingabe 2 2 20 4" xfId="50334" xr:uid="{00000000-0005-0000-0000-0000761C0000}"/>
    <cellStyle name="Eingabe 2 2 20 5" xfId="60003" xr:uid="{00000000-0005-0000-0000-0000771C0000}"/>
    <cellStyle name="Eingabe 2 2 21" xfId="28028" xr:uid="{00000000-0005-0000-0000-0000781C0000}"/>
    <cellStyle name="Eingabe 2 2 21 2" xfId="42839" xr:uid="{00000000-0005-0000-0000-0000791C0000}"/>
    <cellStyle name="Eingabe 2 2 21 3" xfId="46837" xr:uid="{00000000-0005-0000-0000-00007A1C0000}"/>
    <cellStyle name="Eingabe 2 2 21 4" xfId="51243" xr:uid="{00000000-0005-0000-0000-00007B1C0000}"/>
    <cellStyle name="Eingabe 2 2 21 5" xfId="60912" xr:uid="{00000000-0005-0000-0000-00007C1C0000}"/>
    <cellStyle name="Eingabe 2 2 22" xfId="29337" xr:uid="{00000000-0005-0000-0000-00007D1C0000}"/>
    <cellStyle name="Eingabe 2 2 22 2" xfId="43943" xr:uid="{00000000-0005-0000-0000-00007E1C0000}"/>
    <cellStyle name="Eingabe 2 2 22 3" xfId="47913" xr:uid="{00000000-0005-0000-0000-00007F1C0000}"/>
    <cellStyle name="Eingabe 2 2 22 4" xfId="51748" xr:uid="{00000000-0005-0000-0000-0000801C0000}"/>
    <cellStyle name="Eingabe 2 2 23" xfId="28435" xr:uid="{00000000-0005-0000-0000-0000811C0000}"/>
    <cellStyle name="Eingabe 2 2 23 2" xfId="43206" xr:uid="{00000000-0005-0000-0000-0000821C0000}"/>
    <cellStyle name="Eingabe 2 2 23 3" xfId="47213" xr:uid="{00000000-0005-0000-0000-0000831C0000}"/>
    <cellStyle name="Eingabe 2 2 23 4" xfId="51958" xr:uid="{00000000-0005-0000-0000-0000841C0000}"/>
    <cellStyle name="Eingabe 2 2 24" xfId="29457" xr:uid="{00000000-0005-0000-0000-0000851C0000}"/>
    <cellStyle name="Eingabe 2 2 24 2" xfId="44063" xr:uid="{00000000-0005-0000-0000-0000861C0000}"/>
    <cellStyle name="Eingabe 2 2 24 3" xfId="48033" xr:uid="{00000000-0005-0000-0000-0000871C0000}"/>
    <cellStyle name="Eingabe 2 2 24 4" xfId="52379" xr:uid="{00000000-0005-0000-0000-0000881C0000}"/>
    <cellStyle name="Eingabe 2 2 25" xfId="30316" xr:uid="{00000000-0005-0000-0000-0000891C0000}"/>
    <cellStyle name="Eingabe 2 2 26" xfId="35433" xr:uid="{00000000-0005-0000-0000-00008A1C0000}"/>
    <cellStyle name="Eingabe 2 2 27" xfId="46627" xr:uid="{00000000-0005-0000-0000-00008B1C0000}"/>
    <cellStyle name="Eingabe 2 2 28" xfId="54149" xr:uid="{00000000-0005-0000-0000-00008C1C0000}"/>
    <cellStyle name="Eingabe 2 2 3" xfId="7580" xr:uid="{00000000-0005-0000-0000-00008D1C0000}"/>
    <cellStyle name="Eingabe 2 2 3 2" xfId="35741" xr:uid="{00000000-0005-0000-0000-00008E1C0000}"/>
    <cellStyle name="Eingabe 2 2 3 3" xfId="32020" xr:uid="{00000000-0005-0000-0000-00008F1C0000}"/>
    <cellStyle name="Eingabe 2 2 3 4" xfId="42527" xr:uid="{00000000-0005-0000-0000-0000901C0000}"/>
    <cellStyle name="Eingabe 2 2 3 5" xfId="55975" xr:uid="{00000000-0005-0000-0000-0000911C0000}"/>
    <cellStyle name="Eingabe 2 2 4" xfId="7445" xr:uid="{00000000-0005-0000-0000-0000921C0000}"/>
    <cellStyle name="Eingabe 2 2 4 2" xfId="35563" xr:uid="{00000000-0005-0000-0000-0000931C0000}"/>
    <cellStyle name="Eingabe 2 2 4 3" xfId="32110" xr:uid="{00000000-0005-0000-0000-0000941C0000}"/>
    <cellStyle name="Eingabe 2 2 4 4" xfId="38231" xr:uid="{00000000-0005-0000-0000-0000951C0000}"/>
    <cellStyle name="Eingabe 2 2 4 5" xfId="55795" xr:uid="{00000000-0005-0000-0000-0000961C0000}"/>
    <cellStyle name="Eingabe 2 2 5" xfId="7100" xr:uid="{00000000-0005-0000-0000-0000971C0000}"/>
    <cellStyle name="Eingabe 2 2 5 2" xfId="35092" xr:uid="{00000000-0005-0000-0000-0000981C0000}"/>
    <cellStyle name="Eingabe 2 2 5 3" xfId="32354" xr:uid="{00000000-0005-0000-0000-0000991C0000}"/>
    <cellStyle name="Eingabe 2 2 5 4" xfId="42137" xr:uid="{00000000-0005-0000-0000-00009A1C0000}"/>
    <cellStyle name="Eingabe 2 2 5 5" xfId="55372" xr:uid="{00000000-0005-0000-0000-00009B1C0000}"/>
    <cellStyle name="Eingabe 2 2 6" xfId="8934" xr:uid="{00000000-0005-0000-0000-00009C1C0000}"/>
    <cellStyle name="Eingabe 2 2 6 2" xfId="36917" xr:uid="{00000000-0005-0000-0000-00009D1C0000}"/>
    <cellStyle name="Eingabe 2 2 6 3" xfId="43401" xr:uid="{00000000-0005-0000-0000-00009E1C0000}"/>
    <cellStyle name="Eingabe 2 2 6 4" xfId="30636" xr:uid="{00000000-0005-0000-0000-00009F1C0000}"/>
    <cellStyle name="Eingabe 2 2 6 5" xfId="57190" xr:uid="{00000000-0005-0000-0000-0000A01C0000}"/>
    <cellStyle name="Eingabe 2 2 7" xfId="8576" xr:uid="{00000000-0005-0000-0000-0000A11C0000}"/>
    <cellStyle name="Eingabe 2 2 7 2" xfId="37210" xr:uid="{00000000-0005-0000-0000-0000A21C0000}"/>
    <cellStyle name="Eingabe 2 2 7 3" xfId="34676" xr:uid="{00000000-0005-0000-0000-0000A31C0000}"/>
    <cellStyle name="Eingabe 2 2 7 4" xfId="33265" xr:uid="{00000000-0005-0000-0000-0000A41C0000}"/>
    <cellStyle name="Eingabe 2 2 7 5" xfId="57489" xr:uid="{00000000-0005-0000-0000-0000A51C0000}"/>
    <cellStyle name="Eingabe 2 2 8" xfId="7291" xr:uid="{00000000-0005-0000-0000-0000A61C0000}"/>
    <cellStyle name="Eingabe 2 2 8 2" xfId="35475" xr:uid="{00000000-0005-0000-0000-0000A71C0000}"/>
    <cellStyle name="Eingabe 2 2 8 3" xfId="41459" xr:uid="{00000000-0005-0000-0000-0000A81C0000}"/>
    <cellStyle name="Eingabe 2 2 8 4" xfId="47443" xr:uid="{00000000-0005-0000-0000-0000A91C0000}"/>
    <cellStyle name="Eingabe 2 2 8 5" xfId="55705" xr:uid="{00000000-0005-0000-0000-0000AA1C0000}"/>
    <cellStyle name="Eingabe 2 2 9" xfId="9132" xr:uid="{00000000-0005-0000-0000-0000AB1C0000}"/>
    <cellStyle name="Eingabe 2 2 9 2" xfId="37065" xr:uid="{00000000-0005-0000-0000-0000AC1C0000}"/>
    <cellStyle name="Eingabe 2 2 9 3" xfId="12880" xr:uid="{00000000-0005-0000-0000-0000AD1C0000}"/>
    <cellStyle name="Eingabe 2 2 9 4" xfId="30507" xr:uid="{00000000-0005-0000-0000-0000AE1C0000}"/>
    <cellStyle name="Eingabe 2 2 9 5" xfId="57337" xr:uid="{00000000-0005-0000-0000-0000AF1C0000}"/>
    <cellStyle name="Eingabe 2 20" xfId="23071" xr:uid="{00000000-0005-0000-0000-0000B01C0000}"/>
    <cellStyle name="Eingabe 2 20 2" xfId="39165" xr:uid="{00000000-0005-0000-0000-0000B11C0000}"/>
    <cellStyle name="Eingabe 2 20 3" xfId="30243" xr:uid="{00000000-0005-0000-0000-0000B21C0000}"/>
    <cellStyle name="Eingabe 2 20 4" xfId="49822" xr:uid="{00000000-0005-0000-0000-0000B31C0000}"/>
    <cellStyle name="Eingabe 2 20 5" xfId="59491" xr:uid="{00000000-0005-0000-0000-0000B41C0000}"/>
    <cellStyle name="Eingabe 2 21" xfId="20012" xr:uid="{00000000-0005-0000-0000-0000B51C0000}"/>
    <cellStyle name="Eingabe 2 21 2" xfId="35816" xr:uid="{00000000-0005-0000-0000-0000B61C0000}"/>
    <cellStyle name="Eingabe 2 21 3" xfId="31980" xr:uid="{00000000-0005-0000-0000-0000B71C0000}"/>
    <cellStyle name="Eingabe 2 21 4" xfId="47419" xr:uid="{00000000-0005-0000-0000-0000B81C0000}"/>
    <cellStyle name="Eingabe 2 21 5" xfId="56053" xr:uid="{00000000-0005-0000-0000-0000B91C0000}"/>
    <cellStyle name="Eingabe 2 22" xfId="21489" xr:uid="{00000000-0005-0000-0000-0000BA1C0000}"/>
    <cellStyle name="Eingabe 2 22 2" xfId="37603" xr:uid="{00000000-0005-0000-0000-0000BB1C0000}"/>
    <cellStyle name="Eingabe 2 22 3" xfId="43364" xr:uid="{00000000-0005-0000-0000-0000BC1C0000}"/>
    <cellStyle name="Eingabe 2 22 4" xfId="43024" xr:uid="{00000000-0005-0000-0000-0000BD1C0000}"/>
    <cellStyle name="Eingabe 2 22 5" xfId="57894" xr:uid="{00000000-0005-0000-0000-0000BE1C0000}"/>
    <cellStyle name="Eingabe 2 23" xfId="24326" xr:uid="{00000000-0005-0000-0000-0000BF1C0000}"/>
    <cellStyle name="Eingabe 2 23 2" xfId="40379" xr:uid="{00000000-0005-0000-0000-0000C01C0000}"/>
    <cellStyle name="Eingabe 2 23 3" xfId="45429" xr:uid="{00000000-0005-0000-0000-0000C11C0000}"/>
    <cellStyle name="Eingabe 2 23 4" xfId="51066" xr:uid="{00000000-0005-0000-0000-0000C21C0000}"/>
    <cellStyle name="Eingabe 2 23 5" xfId="60735" xr:uid="{00000000-0005-0000-0000-0000C31C0000}"/>
    <cellStyle name="Eingabe 2 24" xfId="23987" xr:uid="{00000000-0005-0000-0000-0000C41C0000}"/>
    <cellStyle name="Eingabe 2 24 2" xfId="40054" xr:uid="{00000000-0005-0000-0000-0000C51C0000}"/>
    <cellStyle name="Eingabe 2 24 3" xfId="45090" xr:uid="{00000000-0005-0000-0000-0000C61C0000}"/>
    <cellStyle name="Eingabe 2 24 4" xfId="50730" xr:uid="{00000000-0005-0000-0000-0000C71C0000}"/>
    <cellStyle name="Eingabe 2 24 5" xfId="60399" xr:uid="{00000000-0005-0000-0000-0000C81C0000}"/>
    <cellStyle name="Eingabe 2 25" xfId="24426" xr:uid="{00000000-0005-0000-0000-0000C91C0000}"/>
    <cellStyle name="Eingabe 2 25 2" xfId="40473" xr:uid="{00000000-0005-0000-0000-0000CA1C0000}"/>
    <cellStyle name="Eingabe 2 25 3" xfId="45529" xr:uid="{00000000-0005-0000-0000-0000CB1C0000}"/>
    <cellStyle name="Eingabe 2 25 4" xfId="51166" xr:uid="{00000000-0005-0000-0000-0000CC1C0000}"/>
    <cellStyle name="Eingabe 2 25 5" xfId="60835" xr:uid="{00000000-0005-0000-0000-0000CD1C0000}"/>
    <cellStyle name="Eingabe 2 26" xfId="28027" xr:uid="{00000000-0005-0000-0000-0000CE1C0000}"/>
    <cellStyle name="Eingabe 2 26 2" xfId="42838" xr:uid="{00000000-0005-0000-0000-0000CF1C0000}"/>
    <cellStyle name="Eingabe 2 26 3" xfId="46836" xr:uid="{00000000-0005-0000-0000-0000D01C0000}"/>
    <cellStyle name="Eingabe 2 26 4" xfId="51242" xr:uid="{00000000-0005-0000-0000-0000D11C0000}"/>
    <cellStyle name="Eingabe 2 26 5" xfId="60911" xr:uid="{00000000-0005-0000-0000-0000D21C0000}"/>
    <cellStyle name="Eingabe 2 27" xfId="29338" xr:uid="{00000000-0005-0000-0000-0000D31C0000}"/>
    <cellStyle name="Eingabe 2 27 2" xfId="43944" xr:uid="{00000000-0005-0000-0000-0000D41C0000}"/>
    <cellStyle name="Eingabe 2 27 3" xfId="47914" xr:uid="{00000000-0005-0000-0000-0000D51C0000}"/>
    <cellStyle name="Eingabe 2 27 4" xfId="51749" xr:uid="{00000000-0005-0000-0000-0000D61C0000}"/>
    <cellStyle name="Eingabe 2 28" xfId="28434" xr:uid="{00000000-0005-0000-0000-0000D71C0000}"/>
    <cellStyle name="Eingabe 2 28 2" xfId="43205" xr:uid="{00000000-0005-0000-0000-0000D81C0000}"/>
    <cellStyle name="Eingabe 2 28 3" xfId="47212" xr:uid="{00000000-0005-0000-0000-0000D91C0000}"/>
    <cellStyle name="Eingabe 2 28 4" xfId="51957" xr:uid="{00000000-0005-0000-0000-0000DA1C0000}"/>
    <cellStyle name="Eingabe 2 29" xfId="29458" xr:uid="{00000000-0005-0000-0000-0000DB1C0000}"/>
    <cellStyle name="Eingabe 2 29 2" xfId="44064" xr:uid="{00000000-0005-0000-0000-0000DC1C0000}"/>
    <cellStyle name="Eingabe 2 29 3" xfId="48034" xr:uid="{00000000-0005-0000-0000-0000DD1C0000}"/>
    <cellStyle name="Eingabe 2 29 4" xfId="52380" xr:uid="{00000000-0005-0000-0000-0000DE1C0000}"/>
    <cellStyle name="Eingabe 2 3" xfId="4842" xr:uid="{00000000-0005-0000-0000-0000DF1C0000}"/>
    <cellStyle name="Eingabe 2 3 10" xfId="6995" xr:uid="{00000000-0005-0000-0000-0000E01C0000}"/>
    <cellStyle name="Eingabe 2 3 10 2" xfId="36673" xr:uid="{00000000-0005-0000-0000-0000E11C0000}"/>
    <cellStyle name="Eingabe 2 3 10 3" xfId="30966" xr:uid="{00000000-0005-0000-0000-0000E21C0000}"/>
    <cellStyle name="Eingabe 2 3 10 4" xfId="42516" xr:uid="{00000000-0005-0000-0000-0000E31C0000}"/>
    <cellStyle name="Eingabe 2 3 10 5" xfId="56937" xr:uid="{00000000-0005-0000-0000-0000E41C0000}"/>
    <cellStyle name="Eingabe 2 3 11" xfId="21901" xr:uid="{00000000-0005-0000-0000-0000E51C0000}"/>
    <cellStyle name="Eingabe 2 3 11 2" xfId="38034" xr:uid="{00000000-0005-0000-0000-0000E61C0000}"/>
    <cellStyle name="Eingabe 2 3 11 3" xfId="29896" xr:uid="{00000000-0005-0000-0000-0000E71C0000}"/>
    <cellStyle name="Eingabe 2 3 11 4" xfId="48664" xr:uid="{00000000-0005-0000-0000-0000E81C0000}"/>
    <cellStyle name="Eingabe 2 3 11 5" xfId="58333" xr:uid="{00000000-0005-0000-0000-0000E91C0000}"/>
    <cellStyle name="Eingabe 2 3 12" xfId="21338" xr:uid="{00000000-0005-0000-0000-0000EA1C0000}"/>
    <cellStyle name="Eingabe 2 3 12 2" xfId="37445" xr:uid="{00000000-0005-0000-0000-0000EB1C0000}"/>
    <cellStyle name="Eingabe 2 3 12 3" xfId="34668" xr:uid="{00000000-0005-0000-0000-0000EC1C0000}"/>
    <cellStyle name="Eingabe 2 3 12 4" xfId="33328" xr:uid="{00000000-0005-0000-0000-0000ED1C0000}"/>
    <cellStyle name="Eingabe 2 3 12 5" xfId="57727" xr:uid="{00000000-0005-0000-0000-0000EE1C0000}"/>
    <cellStyle name="Eingabe 2 3 13" xfId="22229" xr:uid="{00000000-0005-0000-0000-0000EF1C0000}"/>
    <cellStyle name="Eingabe 2 3 13 2" xfId="38350" xr:uid="{00000000-0005-0000-0000-0000F01C0000}"/>
    <cellStyle name="Eingabe 2 3 13 3" xfId="38244" xr:uid="{00000000-0005-0000-0000-0000F11C0000}"/>
    <cellStyle name="Eingabe 2 3 13 4" xfId="48984" xr:uid="{00000000-0005-0000-0000-0000F21C0000}"/>
    <cellStyle name="Eingabe 2 3 13 5" xfId="58653" xr:uid="{00000000-0005-0000-0000-0000F31C0000}"/>
    <cellStyle name="Eingabe 2 3 14" xfId="22872" xr:uid="{00000000-0005-0000-0000-0000F41C0000}"/>
    <cellStyle name="Eingabe 2 3 14 2" xfId="38972" xr:uid="{00000000-0005-0000-0000-0000F51C0000}"/>
    <cellStyle name="Eingabe 2 3 14 3" xfId="31640" xr:uid="{00000000-0005-0000-0000-0000F61C0000}"/>
    <cellStyle name="Eingabe 2 3 14 4" xfId="49624" xr:uid="{00000000-0005-0000-0000-0000F71C0000}"/>
    <cellStyle name="Eingabe 2 3 14 5" xfId="59293" xr:uid="{00000000-0005-0000-0000-0000F81C0000}"/>
    <cellStyle name="Eingabe 2 3 15" xfId="22330" xr:uid="{00000000-0005-0000-0000-0000F91C0000}"/>
    <cellStyle name="Eingabe 2 3 15 2" xfId="38450" xr:uid="{00000000-0005-0000-0000-0000FA1C0000}"/>
    <cellStyle name="Eingabe 2 3 15 3" xfId="44108" xr:uid="{00000000-0005-0000-0000-0000FB1C0000}"/>
    <cellStyle name="Eingabe 2 3 15 4" xfId="49085" xr:uid="{00000000-0005-0000-0000-0000FC1C0000}"/>
    <cellStyle name="Eingabe 2 3 15 5" xfId="58754" xr:uid="{00000000-0005-0000-0000-0000FD1C0000}"/>
    <cellStyle name="Eingabe 2 3 16" xfId="22957" xr:uid="{00000000-0005-0000-0000-0000FE1C0000}"/>
    <cellStyle name="Eingabe 2 3 16 2" xfId="39054" xr:uid="{00000000-0005-0000-0000-0000FF1C0000}"/>
    <cellStyle name="Eingabe 2 3 16 3" xfId="40532" xr:uid="{00000000-0005-0000-0000-0000001D0000}"/>
    <cellStyle name="Eingabe 2 3 16 4" xfId="49708" xr:uid="{00000000-0005-0000-0000-0000011D0000}"/>
    <cellStyle name="Eingabe 2 3 16 5" xfId="59377" xr:uid="{00000000-0005-0000-0000-0000021D0000}"/>
    <cellStyle name="Eingabe 2 3 17" xfId="23459" xr:uid="{00000000-0005-0000-0000-0000031D0000}"/>
    <cellStyle name="Eingabe 2 3 17 2" xfId="39536" xr:uid="{00000000-0005-0000-0000-0000041D0000}"/>
    <cellStyle name="Eingabe 2 3 17 3" xfId="44562" xr:uid="{00000000-0005-0000-0000-0000051D0000}"/>
    <cellStyle name="Eingabe 2 3 17 4" xfId="50207" xr:uid="{00000000-0005-0000-0000-0000061D0000}"/>
    <cellStyle name="Eingabe 2 3 17 5" xfId="59876" xr:uid="{00000000-0005-0000-0000-0000071D0000}"/>
    <cellStyle name="Eingabe 2 3 18" xfId="23571" xr:uid="{00000000-0005-0000-0000-0000081D0000}"/>
    <cellStyle name="Eingabe 2 3 18 2" xfId="39647" xr:uid="{00000000-0005-0000-0000-0000091D0000}"/>
    <cellStyle name="Eingabe 2 3 18 3" xfId="44674" xr:uid="{00000000-0005-0000-0000-00000A1D0000}"/>
    <cellStyle name="Eingabe 2 3 18 4" xfId="50317" xr:uid="{00000000-0005-0000-0000-00000B1D0000}"/>
    <cellStyle name="Eingabe 2 3 18 5" xfId="59986" xr:uid="{00000000-0005-0000-0000-00000C1D0000}"/>
    <cellStyle name="Eingabe 2 3 19" xfId="23107" xr:uid="{00000000-0005-0000-0000-00000D1D0000}"/>
    <cellStyle name="Eingabe 2 3 19 2" xfId="39199" xr:uid="{00000000-0005-0000-0000-00000E1D0000}"/>
    <cellStyle name="Eingabe 2 3 19 3" xfId="31507" xr:uid="{00000000-0005-0000-0000-00000F1D0000}"/>
    <cellStyle name="Eingabe 2 3 19 4" xfId="49858" xr:uid="{00000000-0005-0000-0000-0000101D0000}"/>
    <cellStyle name="Eingabe 2 3 19 5" xfId="59527" xr:uid="{00000000-0005-0000-0000-0000111D0000}"/>
    <cellStyle name="Eingabe 2 3 2" xfId="4843" xr:uid="{00000000-0005-0000-0000-0000121D0000}"/>
    <cellStyle name="Eingabe 2 3 2 10" xfId="21615" xr:uid="{00000000-0005-0000-0000-0000131D0000}"/>
    <cellStyle name="Eingabe 2 3 2 10 2" xfId="37728" xr:uid="{00000000-0005-0000-0000-0000141D0000}"/>
    <cellStyle name="Eingabe 2 3 2 10 3" xfId="41842" xr:uid="{00000000-0005-0000-0000-0000151D0000}"/>
    <cellStyle name="Eingabe 2 3 2 10 4" xfId="42323" xr:uid="{00000000-0005-0000-0000-0000161D0000}"/>
    <cellStyle name="Eingabe 2 3 2 10 5" xfId="58018" xr:uid="{00000000-0005-0000-0000-0000171D0000}"/>
    <cellStyle name="Eingabe 2 3 2 11" xfId="21506" xr:uid="{00000000-0005-0000-0000-0000181D0000}"/>
    <cellStyle name="Eingabe 2 3 2 11 2" xfId="37620" xr:uid="{00000000-0005-0000-0000-0000191D0000}"/>
    <cellStyle name="Eingabe 2 3 2 11 3" xfId="31116" xr:uid="{00000000-0005-0000-0000-00001A1D0000}"/>
    <cellStyle name="Eingabe 2 3 2 11 4" xfId="37249" xr:uid="{00000000-0005-0000-0000-00001B1D0000}"/>
    <cellStyle name="Eingabe 2 3 2 11 5" xfId="57910" xr:uid="{00000000-0005-0000-0000-00001C1D0000}"/>
    <cellStyle name="Eingabe 2 3 2 12" xfId="20601" xr:uid="{00000000-0005-0000-0000-00001D1D0000}"/>
    <cellStyle name="Eingabe 2 3 2 12 2" xfId="36548" xr:uid="{00000000-0005-0000-0000-00001E1D0000}"/>
    <cellStyle name="Eingabe 2 3 2 12 3" xfId="34699" xr:uid="{00000000-0005-0000-0000-00001F1D0000}"/>
    <cellStyle name="Eingabe 2 3 2 12 4" xfId="45726" xr:uid="{00000000-0005-0000-0000-0000201D0000}"/>
    <cellStyle name="Eingabe 2 3 2 12 5" xfId="56808" xr:uid="{00000000-0005-0000-0000-0000211D0000}"/>
    <cellStyle name="Eingabe 2 3 2 13" xfId="22518" xr:uid="{00000000-0005-0000-0000-0000221D0000}"/>
    <cellStyle name="Eingabe 2 3 2 13 2" xfId="38632" xr:uid="{00000000-0005-0000-0000-0000231D0000}"/>
    <cellStyle name="Eingabe 2 3 2 13 3" xfId="44115" xr:uid="{00000000-0005-0000-0000-0000241D0000}"/>
    <cellStyle name="Eingabe 2 3 2 13 4" xfId="49273" xr:uid="{00000000-0005-0000-0000-0000251D0000}"/>
    <cellStyle name="Eingabe 2 3 2 13 5" xfId="58942" xr:uid="{00000000-0005-0000-0000-0000261D0000}"/>
    <cellStyle name="Eingabe 2 3 2 14" xfId="22980" xr:uid="{00000000-0005-0000-0000-0000271D0000}"/>
    <cellStyle name="Eingabe 2 3 2 14 2" xfId="39077" xr:uid="{00000000-0005-0000-0000-0000281D0000}"/>
    <cellStyle name="Eingabe 2 3 2 14 3" xfId="41749" xr:uid="{00000000-0005-0000-0000-0000291D0000}"/>
    <cellStyle name="Eingabe 2 3 2 14 4" xfId="49731" xr:uid="{00000000-0005-0000-0000-00002A1D0000}"/>
    <cellStyle name="Eingabe 2 3 2 14 5" xfId="59400" xr:uid="{00000000-0005-0000-0000-00002B1D0000}"/>
    <cellStyle name="Eingabe 2 3 2 15" xfId="23611" xr:uid="{00000000-0005-0000-0000-00002C1D0000}"/>
    <cellStyle name="Eingabe 2 3 2 15 2" xfId="39687" xr:uid="{00000000-0005-0000-0000-00002D1D0000}"/>
    <cellStyle name="Eingabe 2 3 2 15 3" xfId="44714" xr:uid="{00000000-0005-0000-0000-00002E1D0000}"/>
    <cellStyle name="Eingabe 2 3 2 15 4" xfId="50355" xr:uid="{00000000-0005-0000-0000-00002F1D0000}"/>
    <cellStyle name="Eingabe 2 3 2 15 5" xfId="60024" xr:uid="{00000000-0005-0000-0000-0000301D0000}"/>
    <cellStyle name="Eingabe 2 3 2 16" xfId="23131" xr:uid="{00000000-0005-0000-0000-0000311D0000}"/>
    <cellStyle name="Eingabe 2 3 2 16 2" xfId="39222" xr:uid="{00000000-0005-0000-0000-0000321D0000}"/>
    <cellStyle name="Eingabe 2 3 2 16 3" xfId="31502" xr:uid="{00000000-0005-0000-0000-0000331D0000}"/>
    <cellStyle name="Eingabe 2 3 2 16 4" xfId="49882" xr:uid="{00000000-0005-0000-0000-0000341D0000}"/>
    <cellStyle name="Eingabe 2 3 2 16 5" xfId="59551" xr:uid="{00000000-0005-0000-0000-0000351D0000}"/>
    <cellStyle name="Eingabe 2 3 2 17" xfId="23312" xr:uid="{00000000-0005-0000-0000-0000361D0000}"/>
    <cellStyle name="Eingabe 2 3 2 17 2" xfId="39395" xr:uid="{00000000-0005-0000-0000-0000371D0000}"/>
    <cellStyle name="Eingabe 2 3 2 17 3" xfId="44415" xr:uid="{00000000-0005-0000-0000-0000381D0000}"/>
    <cellStyle name="Eingabe 2 3 2 17 4" xfId="50062" xr:uid="{00000000-0005-0000-0000-0000391D0000}"/>
    <cellStyle name="Eingabe 2 3 2 17 5" xfId="59731" xr:uid="{00000000-0005-0000-0000-00003A1D0000}"/>
    <cellStyle name="Eingabe 2 3 2 18" xfId="23541" xr:uid="{00000000-0005-0000-0000-00003B1D0000}"/>
    <cellStyle name="Eingabe 2 3 2 18 2" xfId="39618" xr:uid="{00000000-0005-0000-0000-00003C1D0000}"/>
    <cellStyle name="Eingabe 2 3 2 18 3" xfId="44644" xr:uid="{00000000-0005-0000-0000-00003D1D0000}"/>
    <cellStyle name="Eingabe 2 3 2 18 4" xfId="50287" xr:uid="{00000000-0005-0000-0000-00003E1D0000}"/>
    <cellStyle name="Eingabe 2 3 2 18 5" xfId="59956" xr:uid="{00000000-0005-0000-0000-00003F1D0000}"/>
    <cellStyle name="Eingabe 2 3 2 19" xfId="23644" xr:uid="{00000000-0005-0000-0000-0000401D0000}"/>
    <cellStyle name="Eingabe 2 3 2 19 2" xfId="39719" xr:uid="{00000000-0005-0000-0000-0000411D0000}"/>
    <cellStyle name="Eingabe 2 3 2 19 3" xfId="44747" xr:uid="{00000000-0005-0000-0000-0000421D0000}"/>
    <cellStyle name="Eingabe 2 3 2 19 4" xfId="50388" xr:uid="{00000000-0005-0000-0000-0000431D0000}"/>
    <cellStyle name="Eingabe 2 3 2 19 5" xfId="60057" xr:uid="{00000000-0005-0000-0000-0000441D0000}"/>
    <cellStyle name="Eingabe 2 3 2 2" xfId="4844" xr:uid="{00000000-0005-0000-0000-0000451D0000}"/>
    <cellStyle name="Eingabe 2 3 2 2 10" xfId="19119" xr:uid="{00000000-0005-0000-0000-0000461D0000}"/>
    <cellStyle name="Eingabe 2 3 2 2 10 2" xfId="34600" xr:uid="{00000000-0005-0000-0000-0000471D0000}"/>
    <cellStyle name="Eingabe 2 3 2 2 10 3" xfId="32602" xr:uid="{00000000-0005-0000-0000-0000481D0000}"/>
    <cellStyle name="Eingabe 2 3 2 2 10 4" xfId="42095" xr:uid="{00000000-0005-0000-0000-0000491D0000}"/>
    <cellStyle name="Eingabe 2 3 2 2 10 5" xfId="54964" xr:uid="{00000000-0005-0000-0000-00004A1D0000}"/>
    <cellStyle name="Eingabe 2 3 2 2 11" xfId="20814" xr:uid="{00000000-0005-0000-0000-00004B1D0000}"/>
    <cellStyle name="Eingabe 2 3 2 2 11 2" xfId="36812" xr:uid="{00000000-0005-0000-0000-00004C1D0000}"/>
    <cellStyle name="Eingabe 2 3 2 2 11 3" xfId="40979" xr:uid="{00000000-0005-0000-0000-00004D1D0000}"/>
    <cellStyle name="Eingabe 2 3 2 2 11 4" xfId="33631" xr:uid="{00000000-0005-0000-0000-00004E1D0000}"/>
    <cellStyle name="Eingabe 2 3 2 2 11 5" xfId="57081" xr:uid="{00000000-0005-0000-0000-00004F1D0000}"/>
    <cellStyle name="Eingabe 2 3 2 2 12" xfId="20376" xr:uid="{00000000-0005-0000-0000-0000501D0000}"/>
    <cellStyle name="Eingabe 2 3 2 2 12 2" xfId="36275" xr:uid="{00000000-0005-0000-0000-0000511D0000}"/>
    <cellStyle name="Eingabe 2 3 2 2 12 3" xfId="33882" xr:uid="{00000000-0005-0000-0000-0000521D0000}"/>
    <cellStyle name="Eingabe 2 3 2 2 12 4" xfId="32564" xr:uid="{00000000-0005-0000-0000-0000531D0000}"/>
    <cellStyle name="Eingabe 2 3 2 2 12 5" xfId="56526" xr:uid="{00000000-0005-0000-0000-0000541D0000}"/>
    <cellStyle name="Eingabe 2 3 2 2 13" xfId="23018" xr:uid="{00000000-0005-0000-0000-0000551D0000}"/>
    <cellStyle name="Eingabe 2 3 2 2 13 2" xfId="39115" xr:uid="{00000000-0005-0000-0000-0000561D0000}"/>
    <cellStyle name="Eingabe 2 3 2 2 13 3" xfId="31549" xr:uid="{00000000-0005-0000-0000-0000571D0000}"/>
    <cellStyle name="Eingabe 2 3 2 2 13 4" xfId="49769" xr:uid="{00000000-0005-0000-0000-0000581D0000}"/>
    <cellStyle name="Eingabe 2 3 2 2 13 5" xfId="59438" xr:uid="{00000000-0005-0000-0000-0000591D0000}"/>
    <cellStyle name="Eingabe 2 3 2 2 14" xfId="23040" xr:uid="{00000000-0005-0000-0000-00005A1D0000}"/>
    <cellStyle name="Eingabe 2 3 2 2 14 2" xfId="39137" xr:uid="{00000000-0005-0000-0000-00005B1D0000}"/>
    <cellStyle name="Eingabe 2 3 2 2 14 3" xfId="40997" xr:uid="{00000000-0005-0000-0000-00005C1D0000}"/>
    <cellStyle name="Eingabe 2 3 2 2 14 4" xfId="49791" xr:uid="{00000000-0005-0000-0000-00005D1D0000}"/>
    <cellStyle name="Eingabe 2 3 2 2 14 5" xfId="59460" xr:uid="{00000000-0005-0000-0000-00005E1D0000}"/>
    <cellStyle name="Eingabe 2 3 2 2 15" xfId="23545" xr:uid="{00000000-0005-0000-0000-00005F1D0000}"/>
    <cellStyle name="Eingabe 2 3 2 2 15 2" xfId="39622" xr:uid="{00000000-0005-0000-0000-0000601D0000}"/>
    <cellStyle name="Eingabe 2 3 2 2 15 3" xfId="44648" xr:uid="{00000000-0005-0000-0000-0000611D0000}"/>
    <cellStyle name="Eingabe 2 3 2 2 15 4" xfId="50291" xr:uid="{00000000-0005-0000-0000-0000621D0000}"/>
    <cellStyle name="Eingabe 2 3 2 2 15 5" xfId="59960" xr:uid="{00000000-0005-0000-0000-0000631D0000}"/>
    <cellStyle name="Eingabe 2 3 2 2 16" xfId="20522" xr:uid="{00000000-0005-0000-0000-0000641D0000}"/>
    <cellStyle name="Eingabe 2 3 2 2 16 2" xfId="36454" xr:uid="{00000000-0005-0000-0000-0000651D0000}"/>
    <cellStyle name="Eingabe 2 3 2 2 16 3" xfId="31343" xr:uid="{00000000-0005-0000-0000-0000661D0000}"/>
    <cellStyle name="Eingabe 2 3 2 2 16 4" xfId="45682" xr:uid="{00000000-0005-0000-0000-0000671D0000}"/>
    <cellStyle name="Eingabe 2 3 2 2 16 5" xfId="56710" xr:uid="{00000000-0005-0000-0000-0000681D0000}"/>
    <cellStyle name="Eingabe 2 3 2 2 17" xfId="23638" xr:uid="{00000000-0005-0000-0000-0000691D0000}"/>
    <cellStyle name="Eingabe 2 3 2 2 17 2" xfId="39714" xr:uid="{00000000-0005-0000-0000-00006A1D0000}"/>
    <cellStyle name="Eingabe 2 3 2 2 17 3" xfId="44741" xr:uid="{00000000-0005-0000-0000-00006B1D0000}"/>
    <cellStyle name="Eingabe 2 3 2 2 17 4" xfId="50382" xr:uid="{00000000-0005-0000-0000-00006C1D0000}"/>
    <cellStyle name="Eingabe 2 3 2 2 17 5" xfId="60051" xr:uid="{00000000-0005-0000-0000-00006D1D0000}"/>
    <cellStyle name="Eingabe 2 3 2 2 18" xfId="19832" xr:uid="{00000000-0005-0000-0000-00006E1D0000}"/>
    <cellStyle name="Eingabe 2 3 2 2 18 2" xfId="35588" xr:uid="{00000000-0005-0000-0000-00006F1D0000}"/>
    <cellStyle name="Eingabe 2 3 2 2 18 3" xfId="40786" xr:uid="{00000000-0005-0000-0000-0000701D0000}"/>
    <cellStyle name="Eingabe 2 3 2 2 18 4" xfId="45693" xr:uid="{00000000-0005-0000-0000-0000711D0000}"/>
    <cellStyle name="Eingabe 2 3 2 2 18 5" xfId="55820" xr:uid="{00000000-0005-0000-0000-0000721D0000}"/>
    <cellStyle name="Eingabe 2 3 2 2 19" xfId="24132" xr:uid="{00000000-0005-0000-0000-0000731D0000}"/>
    <cellStyle name="Eingabe 2 3 2 2 19 2" xfId="40194" xr:uid="{00000000-0005-0000-0000-0000741D0000}"/>
    <cellStyle name="Eingabe 2 3 2 2 19 3" xfId="45235" xr:uid="{00000000-0005-0000-0000-0000751D0000}"/>
    <cellStyle name="Eingabe 2 3 2 2 19 4" xfId="50875" xr:uid="{00000000-0005-0000-0000-0000761D0000}"/>
    <cellStyle name="Eingabe 2 3 2 2 19 5" xfId="60544" xr:uid="{00000000-0005-0000-0000-0000771D0000}"/>
    <cellStyle name="Eingabe 2 3 2 2 2" xfId="7585" xr:uid="{00000000-0005-0000-0000-0000781D0000}"/>
    <cellStyle name="Eingabe 2 3 2 2 2 2" xfId="35601" xr:uid="{00000000-0005-0000-0000-0000791D0000}"/>
    <cellStyle name="Eingabe 2 3 2 2 2 3" xfId="32092" xr:uid="{00000000-0005-0000-0000-00007A1D0000}"/>
    <cellStyle name="Eingabe 2 3 2 2 2 4" xfId="33239" xr:uid="{00000000-0005-0000-0000-00007B1D0000}"/>
    <cellStyle name="Eingabe 2 3 2 2 2 5" xfId="55832" xr:uid="{00000000-0005-0000-0000-00007C1D0000}"/>
    <cellStyle name="Eingabe 2 3 2 2 20" xfId="28033" xr:uid="{00000000-0005-0000-0000-00007D1D0000}"/>
    <cellStyle name="Eingabe 2 3 2 2 20 2" xfId="42844" xr:uid="{00000000-0005-0000-0000-00007E1D0000}"/>
    <cellStyle name="Eingabe 2 3 2 2 20 3" xfId="46842" xr:uid="{00000000-0005-0000-0000-00007F1D0000}"/>
    <cellStyle name="Eingabe 2 3 2 2 20 4" xfId="51248" xr:uid="{00000000-0005-0000-0000-0000801D0000}"/>
    <cellStyle name="Eingabe 2 3 2 2 20 5" xfId="60917" xr:uid="{00000000-0005-0000-0000-0000811D0000}"/>
    <cellStyle name="Eingabe 2 3 2 2 21" xfId="29332" xr:uid="{00000000-0005-0000-0000-0000821D0000}"/>
    <cellStyle name="Eingabe 2 3 2 2 21 2" xfId="43938" xr:uid="{00000000-0005-0000-0000-0000831D0000}"/>
    <cellStyle name="Eingabe 2 3 2 2 21 3" xfId="47908" xr:uid="{00000000-0005-0000-0000-0000841D0000}"/>
    <cellStyle name="Eingabe 2 3 2 2 21 4" xfId="51743" xr:uid="{00000000-0005-0000-0000-0000851D0000}"/>
    <cellStyle name="Eingabe 2 3 2 2 22" xfId="28440" xr:uid="{00000000-0005-0000-0000-0000861D0000}"/>
    <cellStyle name="Eingabe 2 3 2 2 22 2" xfId="43211" xr:uid="{00000000-0005-0000-0000-0000871D0000}"/>
    <cellStyle name="Eingabe 2 3 2 2 22 3" xfId="47218" xr:uid="{00000000-0005-0000-0000-0000881D0000}"/>
    <cellStyle name="Eingabe 2 3 2 2 22 4" xfId="51963" xr:uid="{00000000-0005-0000-0000-0000891D0000}"/>
    <cellStyle name="Eingabe 2 3 2 2 23" xfId="29452" xr:uid="{00000000-0005-0000-0000-00008A1D0000}"/>
    <cellStyle name="Eingabe 2 3 2 2 23 2" xfId="44058" xr:uid="{00000000-0005-0000-0000-00008B1D0000}"/>
    <cellStyle name="Eingabe 2 3 2 2 23 3" xfId="48028" xr:uid="{00000000-0005-0000-0000-00008C1D0000}"/>
    <cellStyle name="Eingabe 2 3 2 2 23 4" xfId="52374" xr:uid="{00000000-0005-0000-0000-00008D1D0000}"/>
    <cellStyle name="Eingabe 2 3 2 2 24" xfId="30321" xr:uid="{00000000-0005-0000-0000-00008E1D0000}"/>
    <cellStyle name="Eingabe 2 3 2 2 25" xfId="39791" xr:uid="{00000000-0005-0000-0000-00008F1D0000}"/>
    <cellStyle name="Eingabe 2 3 2 2 26" xfId="32878" xr:uid="{00000000-0005-0000-0000-0000901D0000}"/>
    <cellStyle name="Eingabe 2 3 2 2 27" xfId="54154" xr:uid="{00000000-0005-0000-0000-0000911D0000}"/>
    <cellStyle name="Eingabe 2 3 2 2 3" xfId="7351" xr:uid="{00000000-0005-0000-0000-0000921D0000}"/>
    <cellStyle name="Eingabe 2 3 2 2 3 2" xfId="35369" xr:uid="{00000000-0005-0000-0000-0000931D0000}"/>
    <cellStyle name="Eingabe 2 3 2 2 3 3" xfId="32210" xr:uid="{00000000-0005-0000-0000-0000941D0000}"/>
    <cellStyle name="Eingabe 2 3 2 2 3 4" xfId="39409" xr:uid="{00000000-0005-0000-0000-0000951D0000}"/>
    <cellStyle name="Eingabe 2 3 2 2 3 5" xfId="55596" xr:uid="{00000000-0005-0000-0000-0000961D0000}"/>
    <cellStyle name="Eingabe 2 3 2 2 4" xfId="7036" xr:uid="{00000000-0005-0000-0000-0000971D0000}"/>
    <cellStyle name="Eingabe 2 3 2 2 4 2" xfId="35928" xr:uid="{00000000-0005-0000-0000-0000981D0000}"/>
    <cellStyle name="Eingabe 2 3 2 2 4 3" xfId="40654" xr:uid="{00000000-0005-0000-0000-0000991D0000}"/>
    <cellStyle name="Eingabe 2 3 2 2 4 4" xfId="47410" xr:uid="{00000000-0005-0000-0000-00009A1D0000}"/>
    <cellStyle name="Eingabe 2 3 2 2 4 5" xfId="56173" xr:uid="{00000000-0005-0000-0000-00009B1D0000}"/>
    <cellStyle name="Eingabe 2 3 2 2 5" xfId="8817" xr:uid="{00000000-0005-0000-0000-00009C1D0000}"/>
    <cellStyle name="Eingabe 2 3 2 2 5 2" xfId="35465" xr:uid="{00000000-0005-0000-0000-00009D1D0000}"/>
    <cellStyle name="Eingabe 2 3 2 2 5 3" xfId="41808" xr:uid="{00000000-0005-0000-0000-00009E1D0000}"/>
    <cellStyle name="Eingabe 2 3 2 2 5 4" xfId="47444" xr:uid="{00000000-0005-0000-0000-00009F1D0000}"/>
    <cellStyle name="Eingabe 2 3 2 2 5 5" xfId="55695" xr:uid="{00000000-0005-0000-0000-0000A01D0000}"/>
    <cellStyle name="Eingabe 2 3 2 2 6" xfId="8659" xr:uid="{00000000-0005-0000-0000-0000A11D0000}"/>
    <cellStyle name="Eingabe 2 3 2 2 6 2" xfId="37018" xr:uid="{00000000-0005-0000-0000-0000A21D0000}"/>
    <cellStyle name="Eingabe 2 3 2 2 6 3" xfId="42705" xr:uid="{00000000-0005-0000-0000-0000A31D0000}"/>
    <cellStyle name="Eingabe 2 3 2 2 6 4" xfId="35685" xr:uid="{00000000-0005-0000-0000-0000A41D0000}"/>
    <cellStyle name="Eingabe 2 3 2 2 6 5" xfId="57291" xr:uid="{00000000-0005-0000-0000-0000A51D0000}"/>
    <cellStyle name="Eingabe 2 3 2 2 7" xfId="9011" xr:uid="{00000000-0005-0000-0000-0000A61D0000}"/>
    <cellStyle name="Eingabe 2 3 2 2 7 2" xfId="36791" xr:uid="{00000000-0005-0000-0000-0000A71D0000}"/>
    <cellStyle name="Eingabe 2 3 2 2 7 3" xfId="30002" xr:uid="{00000000-0005-0000-0000-0000A81D0000}"/>
    <cellStyle name="Eingabe 2 3 2 2 7 4" xfId="46678" xr:uid="{00000000-0005-0000-0000-0000A91D0000}"/>
    <cellStyle name="Eingabe 2 3 2 2 7 5" xfId="57059" xr:uid="{00000000-0005-0000-0000-0000AA1D0000}"/>
    <cellStyle name="Eingabe 2 3 2 2 8" xfId="9141" xr:uid="{00000000-0005-0000-0000-0000AB1D0000}"/>
    <cellStyle name="Eingabe 2 3 2 2 8 2" xfId="37311" xr:uid="{00000000-0005-0000-0000-0000AC1D0000}"/>
    <cellStyle name="Eingabe 2 3 2 2 8 3" xfId="31141" xr:uid="{00000000-0005-0000-0000-0000AD1D0000}"/>
    <cellStyle name="Eingabe 2 3 2 2 8 4" xfId="42206" xr:uid="{00000000-0005-0000-0000-0000AE1D0000}"/>
    <cellStyle name="Eingabe 2 3 2 2 8 5" xfId="57592" xr:uid="{00000000-0005-0000-0000-0000AF1D0000}"/>
    <cellStyle name="Eingabe 2 3 2 2 9" xfId="21434" xr:uid="{00000000-0005-0000-0000-0000B01D0000}"/>
    <cellStyle name="Eingabe 2 3 2 2 9 2" xfId="37544" xr:uid="{00000000-0005-0000-0000-0000B11D0000}"/>
    <cellStyle name="Eingabe 2 3 2 2 9 3" xfId="43368" xr:uid="{00000000-0005-0000-0000-0000B21D0000}"/>
    <cellStyle name="Eingabe 2 3 2 2 9 4" xfId="42277" xr:uid="{00000000-0005-0000-0000-0000B31D0000}"/>
    <cellStyle name="Eingabe 2 3 2 2 9 5" xfId="57832" xr:uid="{00000000-0005-0000-0000-0000B41D0000}"/>
    <cellStyle name="Eingabe 2 3 2 20" xfId="24241" xr:uid="{00000000-0005-0000-0000-0000B51D0000}"/>
    <cellStyle name="Eingabe 2 3 2 20 2" xfId="40298" xr:uid="{00000000-0005-0000-0000-0000B61D0000}"/>
    <cellStyle name="Eingabe 2 3 2 20 3" xfId="45344" xr:uid="{00000000-0005-0000-0000-0000B71D0000}"/>
    <cellStyle name="Eingabe 2 3 2 20 4" xfId="50981" xr:uid="{00000000-0005-0000-0000-0000B81D0000}"/>
    <cellStyle name="Eingabe 2 3 2 20 5" xfId="60650" xr:uid="{00000000-0005-0000-0000-0000B91D0000}"/>
    <cellStyle name="Eingabe 2 3 2 21" xfId="28032" xr:uid="{00000000-0005-0000-0000-0000BA1D0000}"/>
    <cellStyle name="Eingabe 2 3 2 21 2" xfId="42843" xr:uid="{00000000-0005-0000-0000-0000BB1D0000}"/>
    <cellStyle name="Eingabe 2 3 2 21 3" xfId="46841" xr:uid="{00000000-0005-0000-0000-0000BC1D0000}"/>
    <cellStyle name="Eingabe 2 3 2 21 4" xfId="51247" xr:uid="{00000000-0005-0000-0000-0000BD1D0000}"/>
    <cellStyle name="Eingabe 2 3 2 21 5" xfId="60916" xr:uid="{00000000-0005-0000-0000-0000BE1D0000}"/>
    <cellStyle name="Eingabe 2 3 2 22" xfId="29333" xr:uid="{00000000-0005-0000-0000-0000BF1D0000}"/>
    <cellStyle name="Eingabe 2 3 2 22 2" xfId="43939" xr:uid="{00000000-0005-0000-0000-0000C01D0000}"/>
    <cellStyle name="Eingabe 2 3 2 22 3" xfId="47909" xr:uid="{00000000-0005-0000-0000-0000C11D0000}"/>
    <cellStyle name="Eingabe 2 3 2 22 4" xfId="51744" xr:uid="{00000000-0005-0000-0000-0000C21D0000}"/>
    <cellStyle name="Eingabe 2 3 2 23" xfId="28439" xr:uid="{00000000-0005-0000-0000-0000C31D0000}"/>
    <cellStyle name="Eingabe 2 3 2 23 2" xfId="43210" xr:uid="{00000000-0005-0000-0000-0000C41D0000}"/>
    <cellStyle name="Eingabe 2 3 2 23 3" xfId="47217" xr:uid="{00000000-0005-0000-0000-0000C51D0000}"/>
    <cellStyle name="Eingabe 2 3 2 23 4" xfId="51962" xr:uid="{00000000-0005-0000-0000-0000C61D0000}"/>
    <cellStyle name="Eingabe 2 3 2 24" xfId="29453" xr:uid="{00000000-0005-0000-0000-0000C71D0000}"/>
    <cellStyle name="Eingabe 2 3 2 24 2" xfId="44059" xr:uid="{00000000-0005-0000-0000-0000C81D0000}"/>
    <cellStyle name="Eingabe 2 3 2 24 3" xfId="48029" xr:uid="{00000000-0005-0000-0000-0000C91D0000}"/>
    <cellStyle name="Eingabe 2 3 2 24 4" xfId="52375" xr:uid="{00000000-0005-0000-0000-0000CA1D0000}"/>
    <cellStyle name="Eingabe 2 3 2 25" xfId="30320" xr:uid="{00000000-0005-0000-0000-0000CB1D0000}"/>
    <cellStyle name="Eingabe 2 3 2 26" xfId="38839" xr:uid="{00000000-0005-0000-0000-0000CC1D0000}"/>
    <cellStyle name="Eingabe 2 3 2 27" xfId="46631" xr:uid="{00000000-0005-0000-0000-0000CD1D0000}"/>
    <cellStyle name="Eingabe 2 3 2 28" xfId="54153" xr:uid="{00000000-0005-0000-0000-0000CE1D0000}"/>
    <cellStyle name="Eingabe 2 3 2 3" xfId="7584" xr:uid="{00000000-0005-0000-0000-0000CF1D0000}"/>
    <cellStyle name="Eingabe 2 3 2 3 2" xfId="35378" xr:uid="{00000000-0005-0000-0000-0000D01D0000}"/>
    <cellStyle name="Eingabe 2 3 2 3 3" xfId="32205" xr:uid="{00000000-0005-0000-0000-0000D11D0000}"/>
    <cellStyle name="Eingabe 2 3 2 3 4" xfId="30590" xr:uid="{00000000-0005-0000-0000-0000D21D0000}"/>
    <cellStyle name="Eingabe 2 3 2 3 5" xfId="55607" xr:uid="{00000000-0005-0000-0000-0000D31D0000}"/>
    <cellStyle name="Eingabe 2 3 2 4" xfId="7514" xr:uid="{00000000-0005-0000-0000-0000D41D0000}"/>
    <cellStyle name="Eingabe 2 3 2 4 2" xfId="35264" xr:uid="{00000000-0005-0000-0000-0000D51D0000}"/>
    <cellStyle name="Eingabe 2 3 2 4 3" xfId="32263" xr:uid="{00000000-0005-0000-0000-0000D61D0000}"/>
    <cellStyle name="Eingabe 2 3 2 4 4" xfId="45762" xr:uid="{00000000-0005-0000-0000-0000D71D0000}"/>
    <cellStyle name="Eingabe 2 3 2 4 5" xfId="55547" xr:uid="{00000000-0005-0000-0000-0000D81D0000}"/>
    <cellStyle name="Eingabe 2 3 2 5" xfId="8796" xr:uid="{00000000-0005-0000-0000-0000D91D0000}"/>
    <cellStyle name="Eingabe 2 3 2 5 2" xfId="35364" xr:uid="{00000000-0005-0000-0000-0000DA1D0000}"/>
    <cellStyle name="Eingabe 2 3 2 5 3" xfId="32213" xr:uid="{00000000-0005-0000-0000-0000DB1D0000}"/>
    <cellStyle name="Eingabe 2 3 2 5 4" xfId="45735" xr:uid="{00000000-0005-0000-0000-0000DC1D0000}"/>
    <cellStyle name="Eingabe 2 3 2 5 5" xfId="55591" xr:uid="{00000000-0005-0000-0000-0000DD1D0000}"/>
    <cellStyle name="Eingabe 2 3 2 6" xfId="7919" xr:uid="{00000000-0005-0000-0000-0000DE1D0000}"/>
    <cellStyle name="Eingabe 2 3 2 6 2" xfId="36994" xr:uid="{00000000-0005-0000-0000-0000DF1D0000}"/>
    <cellStyle name="Eingabe 2 3 2 6 3" xfId="30112" xr:uid="{00000000-0005-0000-0000-0000E01D0000}"/>
    <cellStyle name="Eingabe 2 3 2 6 4" xfId="30488" xr:uid="{00000000-0005-0000-0000-0000E11D0000}"/>
    <cellStyle name="Eingabe 2 3 2 6 5" xfId="57267" xr:uid="{00000000-0005-0000-0000-0000E21D0000}"/>
    <cellStyle name="Eingabe 2 3 2 7" xfId="9246" xr:uid="{00000000-0005-0000-0000-0000E31D0000}"/>
    <cellStyle name="Eingabe 2 3 2 7 2" xfId="34519" xr:uid="{00000000-0005-0000-0000-0000E41D0000}"/>
    <cellStyle name="Eingabe 2 3 2 7 3" xfId="32646" xr:uid="{00000000-0005-0000-0000-0000E51D0000}"/>
    <cellStyle name="Eingabe 2 3 2 7 4" xfId="42088" xr:uid="{00000000-0005-0000-0000-0000E61D0000}"/>
    <cellStyle name="Eingabe 2 3 2 7 5" xfId="54880" xr:uid="{00000000-0005-0000-0000-0000E71D0000}"/>
    <cellStyle name="Eingabe 2 3 2 8" xfId="7076" xr:uid="{00000000-0005-0000-0000-0000E81D0000}"/>
    <cellStyle name="Eingabe 2 3 2 8 2" xfId="35099" xr:uid="{00000000-0005-0000-0000-0000E91D0000}"/>
    <cellStyle name="Eingabe 2 3 2 8 3" xfId="41447" xr:uid="{00000000-0005-0000-0000-0000EA1D0000}"/>
    <cellStyle name="Eingabe 2 3 2 8 4" xfId="32542" xr:uid="{00000000-0005-0000-0000-0000EB1D0000}"/>
    <cellStyle name="Eingabe 2 3 2 8 5" xfId="55379" xr:uid="{00000000-0005-0000-0000-0000EC1D0000}"/>
    <cellStyle name="Eingabe 2 3 2 9" xfId="9198" xr:uid="{00000000-0005-0000-0000-0000ED1D0000}"/>
    <cellStyle name="Eingabe 2 3 2 9 2" xfId="35565" xr:uid="{00000000-0005-0000-0000-0000EE1D0000}"/>
    <cellStyle name="Eingabe 2 3 2 9 3" xfId="41569" xr:uid="{00000000-0005-0000-0000-0000EF1D0000}"/>
    <cellStyle name="Eingabe 2 3 2 9 4" xfId="45593" xr:uid="{00000000-0005-0000-0000-0000F01D0000}"/>
    <cellStyle name="Eingabe 2 3 2 9 5" xfId="55797" xr:uid="{00000000-0005-0000-0000-0000F11D0000}"/>
    <cellStyle name="Eingabe 2 3 20" xfId="23749" xr:uid="{00000000-0005-0000-0000-0000F21D0000}"/>
    <cellStyle name="Eingabe 2 3 20 2" xfId="39822" xr:uid="{00000000-0005-0000-0000-0000F31D0000}"/>
    <cellStyle name="Eingabe 2 3 20 3" xfId="44852" xr:uid="{00000000-0005-0000-0000-0000F41D0000}"/>
    <cellStyle name="Eingabe 2 3 20 4" xfId="50492" xr:uid="{00000000-0005-0000-0000-0000F51D0000}"/>
    <cellStyle name="Eingabe 2 3 20 5" xfId="60161" xr:uid="{00000000-0005-0000-0000-0000F61D0000}"/>
    <cellStyle name="Eingabe 2 3 21" xfId="24398" xr:uid="{00000000-0005-0000-0000-0000F71D0000}"/>
    <cellStyle name="Eingabe 2 3 21 2" xfId="40446" xr:uid="{00000000-0005-0000-0000-0000F81D0000}"/>
    <cellStyle name="Eingabe 2 3 21 3" xfId="45501" xr:uid="{00000000-0005-0000-0000-0000F91D0000}"/>
    <cellStyle name="Eingabe 2 3 21 4" xfId="51138" xr:uid="{00000000-0005-0000-0000-0000FA1D0000}"/>
    <cellStyle name="Eingabe 2 3 21 5" xfId="60807" xr:uid="{00000000-0005-0000-0000-0000FB1D0000}"/>
    <cellStyle name="Eingabe 2 3 22" xfId="28031" xr:uid="{00000000-0005-0000-0000-0000FC1D0000}"/>
    <cellStyle name="Eingabe 2 3 22 2" xfId="42842" xr:uid="{00000000-0005-0000-0000-0000FD1D0000}"/>
    <cellStyle name="Eingabe 2 3 22 3" xfId="46840" xr:uid="{00000000-0005-0000-0000-0000FE1D0000}"/>
    <cellStyle name="Eingabe 2 3 22 4" xfId="51246" xr:uid="{00000000-0005-0000-0000-0000FF1D0000}"/>
    <cellStyle name="Eingabe 2 3 22 5" xfId="60915" xr:uid="{00000000-0005-0000-0000-0000001E0000}"/>
    <cellStyle name="Eingabe 2 3 23" xfId="29334" xr:uid="{00000000-0005-0000-0000-0000011E0000}"/>
    <cellStyle name="Eingabe 2 3 23 2" xfId="43940" xr:uid="{00000000-0005-0000-0000-0000021E0000}"/>
    <cellStyle name="Eingabe 2 3 23 3" xfId="47910" xr:uid="{00000000-0005-0000-0000-0000031E0000}"/>
    <cellStyle name="Eingabe 2 3 23 4" xfId="51745" xr:uid="{00000000-0005-0000-0000-0000041E0000}"/>
    <cellStyle name="Eingabe 2 3 24" xfId="28438" xr:uid="{00000000-0005-0000-0000-0000051E0000}"/>
    <cellStyle name="Eingabe 2 3 24 2" xfId="43209" xr:uid="{00000000-0005-0000-0000-0000061E0000}"/>
    <cellStyle name="Eingabe 2 3 24 3" xfId="47216" xr:uid="{00000000-0005-0000-0000-0000071E0000}"/>
    <cellStyle name="Eingabe 2 3 24 4" xfId="51961" xr:uid="{00000000-0005-0000-0000-0000081E0000}"/>
    <cellStyle name="Eingabe 2 3 25" xfId="29454" xr:uid="{00000000-0005-0000-0000-0000091E0000}"/>
    <cellStyle name="Eingabe 2 3 25 2" xfId="44060" xr:uid="{00000000-0005-0000-0000-00000A1E0000}"/>
    <cellStyle name="Eingabe 2 3 25 3" xfId="48030" xr:uid="{00000000-0005-0000-0000-00000B1E0000}"/>
    <cellStyle name="Eingabe 2 3 25 4" xfId="52376" xr:uid="{00000000-0005-0000-0000-00000C1E0000}"/>
    <cellStyle name="Eingabe 2 3 26" xfId="30319" xr:uid="{00000000-0005-0000-0000-00000D1E0000}"/>
    <cellStyle name="Eingabe 2 3 27" xfId="39492" xr:uid="{00000000-0005-0000-0000-00000E1E0000}"/>
    <cellStyle name="Eingabe 2 3 28" xfId="46630" xr:uid="{00000000-0005-0000-0000-00000F1E0000}"/>
    <cellStyle name="Eingabe 2 3 29" xfId="54152" xr:uid="{00000000-0005-0000-0000-0000101E0000}"/>
    <cellStyle name="Eingabe 2 3 3" xfId="4845" xr:uid="{00000000-0005-0000-0000-0000111E0000}"/>
    <cellStyle name="Eingabe 2 3 3 10" xfId="22615" xr:uid="{00000000-0005-0000-0000-0000121E0000}"/>
    <cellStyle name="Eingabe 2 3 3 10 2" xfId="38726" xr:uid="{00000000-0005-0000-0000-0000131E0000}"/>
    <cellStyle name="Eingabe 2 3 3 10 3" xfId="35594" xr:uid="{00000000-0005-0000-0000-0000141E0000}"/>
    <cellStyle name="Eingabe 2 3 3 10 4" xfId="49369" xr:uid="{00000000-0005-0000-0000-0000151E0000}"/>
    <cellStyle name="Eingabe 2 3 3 10 5" xfId="59038" xr:uid="{00000000-0005-0000-0000-0000161E0000}"/>
    <cellStyle name="Eingabe 2 3 3 11" xfId="21009" xr:uid="{00000000-0005-0000-0000-0000171E0000}"/>
    <cellStyle name="Eingabe 2 3 3 11 2" xfId="37048" xr:uid="{00000000-0005-0000-0000-0000181E0000}"/>
    <cellStyle name="Eingabe 2 3 3 11 3" xfId="34187" xr:uid="{00000000-0005-0000-0000-0000191E0000}"/>
    <cellStyle name="Eingabe 2 3 3 11 4" xfId="45777" xr:uid="{00000000-0005-0000-0000-00001A1E0000}"/>
    <cellStyle name="Eingabe 2 3 3 11 5" xfId="57321" xr:uid="{00000000-0005-0000-0000-00001B1E0000}"/>
    <cellStyle name="Eingabe 2 3 3 12" xfId="19106" xr:uid="{00000000-0005-0000-0000-00001C1E0000}"/>
    <cellStyle name="Eingabe 2 3 3 12 2" xfId="34586" xr:uid="{00000000-0005-0000-0000-00001D1E0000}"/>
    <cellStyle name="Eingabe 2 3 3 12 3" xfId="41934" xr:uid="{00000000-0005-0000-0000-00001E1E0000}"/>
    <cellStyle name="Eingabe 2 3 3 12 4" xfId="43696" xr:uid="{00000000-0005-0000-0000-00001F1E0000}"/>
    <cellStyle name="Eingabe 2 3 3 12 5" xfId="54950" xr:uid="{00000000-0005-0000-0000-0000201E0000}"/>
    <cellStyle name="Eingabe 2 3 3 13" xfId="22967" xr:uid="{00000000-0005-0000-0000-0000211E0000}"/>
    <cellStyle name="Eingabe 2 3 3 13 2" xfId="39064" xr:uid="{00000000-0005-0000-0000-0000221E0000}"/>
    <cellStyle name="Eingabe 2 3 3 13 3" xfId="31581" xr:uid="{00000000-0005-0000-0000-0000231E0000}"/>
    <cellStyle name="Eingabe 2 3 3 13 4" xfId="49718" xr:uid="{00000000-0005-0000-0000-0000241E0000}"/>
    <cellStyle name="Eingabe 2 3 3 13 5" xfId="59387" xr:uid="{00000000-0005-0000-0000-0000251E0000}"/>
    <cellStyle name="Eingabe 2 3 3 14" xfId="22817" xr:uid="{00000000-0005-0000-0000-0000261E0000}"/>
    <cellStyle name="Eingabe 2 3 3 14 2" xfId="38919" xr:uid="{00000000-0005-0000-0000-0000271E0000}"/>
    <cellStyle name="Eingabe 2 3 3 14 3" xfId="31676" xr:uid="{00000000-0005-0000-0000-0000281E0000}"/>
    <cellStyle name="Eingabe 2 3 3 14 4" xfId="49570" xr:uid="{00000000-0005-0000-0000-0000291E0000}"/>
    <cellStyle name="Eingabe 2 3 3 14 5" xfId="59239" xr:uid="{00000000-0005-0000-0000-00002A1E0000}"/>
    <cellStyle name="Eingabe 2 3 3 15" xfId="23438" xr:uid="{00000000-0005-0000-0000-00002B1E0000}"/>
    <cellStyle name="Eingabe 2 3 3 15 2" xfId="39516" xr:uid="{00000000-0005-0000-0000-00002C1E0000}"/>
    <cellStyle name="Eingabe 2 3 3 15 3" xfId="44541" xr:uid="{00000000-0005-0000-0000-00002D1E0000}"/>
    <cellStyle name="Eingabe 2 3 3 15 4" xfId="50186" xr:uid="{00000000-0005-0000-0000-00002E1E0000}"/>
    <cellStyle name="Eingabe 2 3 3 15 5" xfId="59855" xr:uid="{00000000-0005-0000-0000-00002F1E0000}"/>
    <cellStyle name="Eingabe 2 3 3 16" xfId="23915" xr:uid="{00000000-0005-0000-0000-0000301E0000}"/>
    <cellStyle name="Eingabe 2 3 3 16 2" xfId="39983" xr:uid="{00000000-0005-0000-0000-0000311E0000}"/>
    <cellStyle name="Eingabe 2 3 3 16 3" xfId="45018" xr:uid="{00000000-0005-0000-0000-0000321E0000}"/>
    <cellStyle name="Eingabe 2 3 3 16 4" xfId="50658" xr:uid="{00000000-0005-0000-0000-0000331E0000}"/>
    <cellStyle name="Eingabe 2 3 3 16 5" xfId="60327" xr:uid="{00000000-0005-0000-0000-0000341E0000}"/>
    <cellStyle name="Eingabe 2 3 3 17" xfId="24284" xr:uid="{00000000-0005-0000-0000-0000351E0000}"/>
    <cellStyle name="Eingabe 2 3 3 17 2" xfId="40339" xr:uid="{00000000-0005-0000-0000-0000361E0000}"/>
    <cellStyle name="Eingabe 2 3 3 17 3" xfId="45387" xr:uid="{00000000-0005-0000-0000-0000371E0000}"/>
    <cellStyle name="Eingabe 2 3 3 17 4" xfId="51024" xr:uid="{00000000-0005-0000-0000-0000381E0000}"/>
    <cellStyle name="Eingabe 2 3 3 17 5" xfId="60693" xr:uid="{00000000-0005-0000-0000-0000391E0000}"/>
    <cellStyle name="Eingabe 2 3 3 18" xfId="21230" xr:uid="{00000000-0005-0000-0000-00003A1E0000}"/>
    <cellStyle name="Eingabe 2 3 3 18 2" xfId="37325" xr:uid="{00000000-0005-0000-0000-00003B1E0000}"/>
    <cellStyle name="Eingabe 2 3 3 18 3" xfId="34179" xr:uid="{00000000-0005-0000-0000-00003C1E0000}"/>
    <cellStyle name="Eingabe 2 3 3 18 4" xfId="45677" xr:uid="{00000000-0005-0000-0000-00003D1E0000}"/>
    <cellStyle name="Eingabe 2 3 3 18 5" xfId="57608" xr:uid="{00000000-0005-0000-0000-00003E1E0000}"/>
    <cellStyle name="Eingabe 2 3 3 19" xfId="23568" xr:uid="{00000000-0005-0000-0000-00003F1E0000}"/>
    <cellStyle name="Eingabe 2 3 3 19 2" xfId="39644" xr:uid="{00000000-0005-0000-0000-0000401E0000}"/>
    <cellStyle name="Eingabe 2 3 3 19 3" xfId="44671" xr:uid="{00000000-0005-0000-0000-0000411E0000}"/>
    <cellStyle name="Eingabe 2 3 3 19 4" xfId="50314" xr:uid="{00000000-0005-0000-0000-0000421E0000}"/>
    <cellStyle name="Eingabe 2 3 3 19 5" xfId="59983" xr:uid="{00000000-0005-0000-0000-0000431E0000}"/>
    <cellStyle name="Eingabe 2 3 3 2" xfId="7586" xr:uid="{00000000-0005-0000-0000-0000441E0000}"/>
    <cellStyle name="Eingabe 2 3 3 2 2" xfId="35174" xr:uid="{00000000-0005-0000-0000-0000451E0000}"/>
    <cellStyle name="Eingabe 2 3 3 2 3" xfId="41798" xr:uid="{00000000-0005-0000-0000-0000461E0000}"/>
    <cellStyle name="Eingabe 2 3 3 2 4" xfId="46161" xr:uid="{00000000-0005-0000-0000-0000471E0000}"/>
    <cellStyle name="Eingabe 2 3 3 2 5" xfId="55457" xr:uid="{00000000-0005-0000-0000-0000481E0000}"/>
    <cellStyle name="Eingabe 2 3 3 20" xfId="28034" xr:uid="{00000000-0005-0000-0000-0000491E0000}"/>
    <cellStyle name="Eingabe 2 3 3 20 2" xfId="42845" xr:uid="{00000000-0005-0000-0000-00004A1E0000}"/>
    <cellStyle name="Eingabe 2 3 3 20 3" xfId="46843" xr:uid="{00000000-0005-0000-0000-00004B1E0000}"/>
    <cellStyle name="Eingabe 2 3 3 20 4" xfId="51249" xr:uid="{00000000-0005-0000-0000-00004C1E0000}"/>
    <cellStyle name="Eingabe 2 3 3 20 5" xfId="60918" xr:uid="{00000000-0005-0000-0000-00004D1E0000}"/>
    <cellStyle name="Eingabe 2 3 3 21" xfId="29331" xr:uid="{00000000-0005-0000-0000-00004E1E0000}"/>
    <cellStyle name="Eingabe 2 3 3 21 2" xfId="43937" xr:uid="{00000000-0005-0000-0000-00004F1E0000}"/>
    <cellStyle name="Eingabe 2 3 3 21 3" xfId="47907" xr:uid="{00000000-0005-0000-0000-0000501E0000}"/>
    <cellStyle name="Eingabe 2 3 3 21 4" xfId="51742" xr:uid="{00000000-0005-0000-0000-0000511E0000}"/>
    <cellStyle name="Eingabe 2 3 3 22" xfId="28441" xr:uid="{00000000-0005-0000-0000-0000521E0000}"/>
    <cellStyle name="Eingabe 2 3 3 22 2" xfId="43212" xr:uid="{00000000-0005-0000-0000-0000531E0000}"/>
    <cellStyle name="Eingabe 2 3 3 22 3" xfId="47219" xr:uid="{00000000-0005-0000-0000-0000541E0000}"/>
    <cellStyle name="Eingabe 2 3 3 22 4" xfId="51964" xr:uid="{00000000-0005-0000-0000-0000551E0000}"/>
    <cellStyle name="Eingabe 2 3 3 23" xfId="29451" xr:uid="{00000000-0005-0000-0000-0000561E0000}"/>
    <cellStyle name="Eingabe 2 3 3 23 2" xfId="44057" xr:uid="{00000000-0005-0000-0000-0000571E0000}"/>
    <cellStyle name="Eingabe 2 3 3 23 3" xfId="48027" xr:uid="{00000000-0005-0000-0000-0000581E0000}"/>
    <cellStyle name="Eingabe 2 3 3 23 4" xfId="52373" xr:uid="{00000000-0005-0000-0000-0000591E0000}"/>
    <cellStyle name="Eingabe 2 3 3 24" xfId="30322" xr:uid="{00000000-0005-0000-0000-00005A1E0000}"/>
    <cellStyle name="Eingabe 2 3 3 25" xfId="38001" xr:uid="{00000000-0005-0000-0000-00005B1E0000}"/>
    <cellStyle name="Eingabe 2 3 3 26" xfId="32879" xr:uid="{00000000-0005-0000-0000-00005C1E0000}"/>
    <cellStyle name="Eingabe 2 3 3 27" xfId="54155" xr:uid="{00000000-0005-0000-0000-00005D1E0000}"/>
    <cellStyle name="Eingabe 2 3 3 3" xfId="8677" xr:uid="{00000000-0005-0000-0000-00005E1E0000}"/>
    <cellStyle name="Eingabe 2 3 3 3 2" xfId="34943" xr:uid="{00000000-0005-0000-0000-00005F1E0000}"/>
    <cellStyle name="Eingabe 2 3 3 3 3" xfId="41551" xr:uid="{00000000-0005-0000-0000-0000601E0000}"/>
    <cellStyle name="Eingabe 2 3 3 3 4" xfId="30794" xr:uid="{00000000-0005-0000-0000-0000611E0000}"/>
    <cellStyle name="Eingabe 2 3 3 3 5" xfId="55222" xr:uid="{00000000-0005-0000-0000-0000621E0000}"/>
    <cellStyle name="Eingabe 2 3 3 4" xfId="7833" xr:uid="{00000000-0005-0000-0000-0000631E0000}"/>
    <cellStyle name="Eingabe 2 3 3 4 2" xfId="35317" xr:uid="{00000000-0005-0000-0000-0000641E0000}"/>
    <cellStyle name="Eingabe 2 3 3 4 3" xfId="41886" xr:uid="{00000000-0005-0000-0000-0000651E0000}"/>
    <cellStyle name="Eingabe 2 3 3 4 4" xfId="42362" xr:uid="{00000000-0005-0000-0000-0000661E0000}"/>
    <cellStyle name="Eingabe 2 3 3 4 5" xfId="55588" xr:uid="{00000000-0005-0000-0000-0000671E0000}"/>
    <cellStyle name="Eingabe 2 3 3 5" xfId="7444" xr:uid="{00000000-0005-0000-0000-0000681E0000}"/>
    <cellStyle name="Eingabe 2 3 3 5 2" xfId="35073" xr:uid="{00000000-0005-0000-0000-0000691E0000}"/>
    <cellStyle name="Eingabe 2 3 3 5 3" xfId="32363" xr:uid="{00000000-0005-0000-0000-00006A1E0000}"/>
    <cellStyle name="Eingabe 2 3 3 5 4" xfId="39164" xr:uid="{00000000-0005-0000-0000-00006B1E0000}"/>
    <cellStyle name="Eingabe 2 3 3 5 5" xfId="55353" xr:uid="{00000000-0005-0000-0000-00006C1E0000}"/>
    <cellStyle name="Eingabe 2 3 3 6" xfId="9219" xr:uid="{00000000-0005-0000-0000-00006D1E0000}"/>
    <cellStyle name="Eingabe 2 3 3 6 2" xfId="36119" xr:uid="{00000000-0005-0000-0000-00006E1E0000}"/>
    <cellStyle name="Eingabe 2 3 3 6 3" xfId="31370" xr:uid="{00000000-0005-0000-0000-00006F1E0000}"/>
    <cellStyle name="Eingabe 2 3 3 6 4" xfId="46159" xr:uid="{00000000-0005-0000-0000-0000701E0000}"/>
    <cellStyle name="Eingabe 2 3 3 6 5" xfId="56366" xr:uid="{00000000-0005-0000-0000-0000711E0000}"/>
    <cellStyle name="Eingabe 2 3 3 7" xfId="9396" xr:uid="{00000000-0005-0000-0000-0000721E0000}"/>
    <cellStyle name="Eingabe 2 3 3 7 2" xfId="37818" xr:uid="{00000000-0005-0000-0000-0000731E0000}"/>
    <cellStyle name="Eingabe 2 3 3 7 3" xfId="35312" xr:uid="{00000000-0005-0000-0000-0000741E0000}"/>
    <cellStyle name="Eingabe 2 3 3 7 4" xfId="48440" xr:uid="{00000000-0005-0000-0000-0000751E0000}"/>
    <cellStyle name="Eingabe 2 3 3 7 5" xfId="58109" xr:uid="{00000000-0005-0000-0000-0000761E0000}"/>
    <cellStyle name="Eingabe 2 3 3 8" xfId="8270" xr:uid="{00000000-0005-0000-0000-0000771E0000}"/>
    <cellStyle name="Eingabe 2 3 3 8 2" xfId="35435" xr:uid="{00000000-0005-0000-0000-0000781E0000}"/>
    <cellStyle name="Eingabe 2 3 3 8 3" xfId="32177" xr:uid="{00000000-0005-0000-0000-0000791E0000}"/>
    <cellStyle name="Eingabe 2 3 3 8 4" xfId="47448" xr:uid="{00000000-0005-0000-0000-00007A1E0000}"/>
    <cellStyle name="Eingabe 2 3 3 8 5" xfId="55664" xr:uid="{00000000-0005-0000-0000-00007B1E0000}"/>
    <cellStyle name="Eingabe 2 3 3 9" xfId="19979" xr:uid="{00000000-0005-0000-0000-00007C1E0000}"/>
    <cellStyle name="Eingabe 2 3 3 9 2" xfId="35780" xr:uid="{00000000-0005-0000-0000-00007D1E0000}"/>
    <cellStyle name="Eingabe 2 3 3 9 3" xfId="41637" xr:uid="{00000000-0005-0000-0000-00007E1E0000}"/>
    <cellStyle name="Eingabe 2 3 3 9 4" xfId="32223" xr:uid="{00000000-0005-0000-0000-00007F1E0000}"/>
    <cellStyle name="Eingabe 2 3 3 9 5" xfId="56016" xr:uid="{00000000-0005-0000-0000-0000801E0000}"/>
    <cellStyle name="Eingabe 2 3 4" xfId="7583" xr:uid="{00000000-0005-0000-0000-0000811E0000}"/>
    <cellStyle name="Eingabe 2 3 4 2" xfId="35641" xr:uid="{00000000-0005-0000-0000-0000821E0000}"/>
    <cellStyle name="Eingabe 2 3 4 3" xfId="40812" xr:uid="{00000000-0005-0000-0000-0000831E0000}"/>
    <cellStyle name="Eingabe 2 3 4 4" xfId="42485" xr:uid="{00000000-0005-0000-0000-0000841E0000}"/>
    <cellStyle name="Eingabe 2 3 4 5" xfId="55873" xr:uid="{00000000-0005-0000-0000-0000851E0000}"/>
    <cellStyle name="Eingabe 2 3 5" xfId="8182" xr:uid="{00000000-0005-0000-0000-0000861E0000}"/>
    <cellStyle name="Eingabe 2 3 5 2" xfId="36080" xr:uid="{00000000-0005-0000-0000-0000871E0000}"/>
    <cellStyle name="Eingabe 2 3 5 3" xfId="34642" xr:uid="{00000000-0005-0000-0000-0000881E0000}"/>
    <cellStyle name="Eingabe 2 3 5 4" xfId="46710" xr:uid="{00000000-0005-0000-0000-0000891E0000}"/>
    <cellStyle name="Eingabe 2 3 5 5" xfId="56328" xr:uid="{00000000-0005-0000-0000-00008A1E0000}"/>
    <cellStyle name="Eingabe 2 3 6" xfId="7784" xr:uid="{00000000-0005-0000-0000-00008B1E0000}"/>
    <cellStyle name="Eingabe 2 3 6 2" xfId="36418" xr:uid="{00000000-0005-0000-0000-00008C1E0000}"/>
    <cellStyle name="Eingabe 2 3 6 3" xfId="31782" xr:uid="{00000000-0005-0000-0000-00008D1E0000}"/>
    <cellStyle name="Eingabe 2 3 6 4" xfId="30622" xr:uid="{00000000-0005-0000-0000-00008E1E0000}"/>
    <cellStyle name="Eingabe 2 3 6 5" xfId="56674" xr:uid="{00000000-0005-0000-0000-00008F1E0000}"/>
    <cellStyle name="Eingabe 2 3 7" xfId="7326" xr:uid="{00000000-0005-0000-0000-0000901E0000}"/>
    <cellStyle name="Eingabe 2 3 7 2" xfId="36115" xr:uid="{00000000-0005-0000-0000-0000911E0000}"/>
    <cellStyle name="Eingabe 2 3 7 3" xfId="41739" xr:uid="{00000000-0005-0000-0000-0000921E0000}"/>
    <cellStyle name="Eingabe 2 3 7 4" xfId="34105" xr:uid="{00000000-0005-0000-0000-0000931E0000}"/>
    <cellStyle name="Eingabe 2 3 7 5" xfId="56362" xr:uid="{00000000-0005-0000-0000-0000941E0000}"/>
    <cellStyle name="Eingabe 2 3 8" xfId="7352" xr:uid="{00000000-0005-0000-0000-0000951E0000}"/>
    <cellStyle name="Eingabe 2 3 8 2" xfId="36951" xr:uid="{00000000-0005-0000-0000-0000961E0000}"/>
    <cellStyle name="Eingabe 2 3 8 3" xfId="40986" xr:uid="{00000000-0005-0000-0000-0000971E0000}"/>
    <cellStyle name="Eingabe 2 3 8 4" xfId="46760" xr:uid="{00000000-0005-0000-0000-0000981E0000}"/>
    <cellStyle name="Eingabe 2 3 8 5" xfId="57224" xr:uid="{00000000-0005-0000-0000-0000991E0000}"/>
    <cellStyle name="Eingabe 2 3 9" xfId="7169" xr:uid="{00000000-0005-0000-0000-00009A1E0000}"/>
    <cellStyle name="Eingabe 2 3 9 2" xfId="34402" xr:uid="{00000000-0005-0000-0000-00009B1E0000}"/>
    <cellStyle name="Eingabe 2 3 9 3" xfId="41428" xr:uid="{00000000-0005-0000-0000-00009C1E0000}"/>
    <cellStyle name="Eingabe 2 3 9 4" xfId="42068" xr:uid="{00000000-0005-0000-0000-00009D1E0000}"/>
    <cellStyle name="Eingabe 2 3 9 5" xfId="54762" xr:uid="{00000000-0005-0000-0000-00009E1E0000}"/>
    <cellStyle name="Eingabe 2 30" xfId="30315" xr:uid="{00000000-0005-0000-0000-00009F1E0000}"/>
    <cellStyle name="Eingabe 2 31" xfId="44181" xr:uid="{00000000-0005-0000-0000-0000A01E0000}"/>
    <cellStyle name="Eingabe 2 32" xfId="32877" xr:uid="{00000000-0005-0000-0000-0000A11E0000}"/>
    <cellStyle name="Eingabe 2 33" xfId="54148" xr:uid="{00000000-0005-0000-0000-0000A21E0000}"/>
    <cellStyle name="Eingabe 2 4" xfId="4846" xr:uid="{00000000-0005-0000-0000-0000A31E0000}"/>
    <cellStyle name="Eingabe 2 4 10" xfId="7124" xr:uid="{00000000-0005-0000-0000-0000A41E0000}"/>
    <cellStyle name="Eingabe 2 4 10 2" xfId="37534" xr:uid="{00000000-0005-0000-0000-0000A51E0000}"/>
    <cellStyle name="Eingabe 2 4 10 3" xfId="31319" xr:uid="{00000000-0005-0000-0000-0000A61E0000}"/>
    <cellStyle name="Eingabe 2 4 10 4" xfId="32838" xr:uid="{00000000-0005-0000-0000-0000A71E0000}"/>
    <cellStyle name="Eingabe 2 4 10 5" xfId="57822" xr:uid="{00000000-0005-0000-0000-0000A81E0000}"/>
    <cellStyle name="Eingabe 2 4 11" xfId="21162" xr:uid="{00000000-0005-0000-0000-0000A91E0000}"/>
    <cellStyle name="Eingabe 2 4 11 2" xfId="37232" xr:uid="{00000000-0005-0000-0000-0000AA1E0000}"/>
    <cellStyle name="Eingabe 2 4 11 3" xfId="42011" xr:uid="{00000000-0005-0000-0000-0000AB1E0000}"/>
    <cellStyle name="Eingabe 2 4 11 4" xfId="33269" xr:uid="{00000000-0005-0000-0000-0000AC1E0000}"/>
    <cellStyle name="Eingabe 2 4 11 5" xfId="57512" xr:uid="{00000000-0005-0000-0000-0000AD1E0000}"/>
    <cellStyle name="Eingabe 2 4 12" xfId="19997" xr:uid="{00000000-0005-0000-0000-0000AE1E0000}"/>
    <cellStyle name="Eingabe 2 4 12 2" xfId="35800" xr:uid="{00000000-0005-0000-0000-0000AF1E0000}"/>
    <cellStyle name="Eingabe 2 4 12 3" xfId="31988" xr:uid="{00000000-0005-0000-0000-0000B01E0000}"/>
    <cellStyle name="Eingabe 2 4 12 4" xfId="32242" xr:uid="{00000000-0005-0000-0000-0000B11E0000}"/>
    <cellStyle name="Eingabe 2 4 12 5" xfId="56036" xr:uid="{00000000-0005-0000-0000-0000B21E0000}"/>
    <cellStyle name="Eingabe 2 4 13" xfId="21190" xr:uid="{00000000-0005-0000-0000-0000B31E0000}"/>
    <cellStyle name="Eingabe 2 4 13 2" xfId="37282" xr:uid="{00000000-0005-0000-0000-0000B41E0000}"/>
    <cellStyle name="Eingabe 2 4 13 3" xfId="29948" xr:uid="{00000000-0005-0000-0000-0000B51E0000}"/>
    <cellStyle name="Eingabe 2 4 13 4" xfId="42337" xr:uid="{00000000-0005-0000-0000-0000B61E0000}"/>
    <cellStyle name="Eingabe 2 4 13 5" xfId="57562" xr:uid="{00000000-0005-0000-0000-0000B71E0000}"/>
    <cellStyle name="Eingabe 2 4 14" xfId="18993" xr:uid="{00000000-0005-0000-0000-0000B81E0000}"/>
    <cellStyle name="Eingabe 2 4 14 2" xfId="34429" xr:uid="{00000000-0005-0000-0000-0000B91E0000}"/>
    <cellStyle name="Eingabe 2 4 14 3" xfId="41994" xr:uid="{00000000-0005-0000-0000-0000BA1E0000}"/>
    <cellStyle name="Eingabe 2 4 14 4" xfId="33070" xr:uid="{00000000-0005-0000-0000-0000BB1E0000}"/>
    <cellStyle name="Eingabe 2 4 14 5" xfId="54790" xr:uid="{00000000-0005-0000-0000-0000BC1E0000}"/>
    <cellStyle name="Eingabe 2 4 15" xfId="19829" xr:uid="{00000000-0005-0000-0000-0000BD1E0000}"/>
    <cellStyle name="Eingabe 2 4 15 2" xfId="35585" xr:uid="{00000000-0005-0000-0000-0000BE1E0000}"/>
    <cellStyle name="Eingabe 2 4 15 3" xfId="32100" xr:uid="{00000000-0005-0000-0000-0000BF1E0000}"/>
    <cellStyle name="Eingabe 2 4 15 4" xfId="38801" xr:uid="{00000000-0005-0000-0000-0000C01E0000}"/>
    <cellStyle name="Eingabe 2 4 15 5" xfId="55817" xr:uid="{00000000-0005-0000-0000-0000C11E0000}"/>
    <cellStyle name="Eingabe 2 4 16" xfId="21779" xr:uid="{00000000-0005-0000-0000-0000C21E0000}"/>
    <cellStyle name="Eingabe 2 4 16 2" xfId="37919" xr:uid="{00000000-0005-0000-0000-0000C31E0000}"/>
    <cellStyle name="Eingabe 2 4 16 3" xfId="34015" xr:uid="{00000000-0005-0000-0000-0000C41E0000}"/>
    <cellStyle name="Eingabe 2 4 16 4" xfId="48543" xr:uid="{00000000-0005-0000-0000-0000C51E0000}"/>
    <cellStyle name="Eingabe 2 4 16 5" xfId="58212" xr:uid="{00000000-0005-0000-0000-0000C61E0000}"/>
    <cellStyle name="Eingabe 2 4 17" xfId="23365" xr:uid="{00000000-0005-0000-0000-0000C71E0000}"/>
    <cellStyle name="Eingabe 2 4 17 2" xfId="39445" xr:uid="{00000000-0005-0000-0000-0000C81E0000}"/>
    <cellStyle name="Eingabe 2 4 17 3" xfId="44468" xr:uid="{00000000-0005-0000-0000-0000C91E0000}"/>
    <cellStyle name="Eingabe 2 4 17 4" xfId="50113" xr:uid="{00000000-0005-0000-0000-0000CA1E0000}"/>
    <cellStyle name="Eingabe 2 4 17 5" xfId="59782" xr:uid="{00000000-0005-0000-0000-0000CB1E0000}"/>
    <cellStyle name="Eingabe 2 4 18" xfId="19246" xr:uid="{00000000-0005-0000-0000-0000CC1E0000}"/>
    <cellStyle name="Eingabe 2 4 18 2" xfId="34749" xr:uid="{00000000-0005-0000-0000-0000CD1E0000}"/>
    <cellStyle name="Eingabe 2 4 18 3" xfId="32527" xr:uid="{00000000-0005-0000-0000-0000CE1E0000}"/>
    <cellStyle name="Eingabe 2 4 18 4" xfId="46186" xr:uid="{00000000-0005-0000-0000-0000CF1E0000}"/>
    <cellStyle name="Eingabe 2 4 18 5" xfId="55025" xr:uid="{00000000-0005-0000-0000-0000D01E0000}"/>
    <cellStyle name="Eingabe 2 4 19" xfId="23690" xr:uid="{00000000-0005-0000-0000-0000D11E0000}"/>
    <cellStyle name="Eingabe 2 4 19 2" xfId="39764" xr:uid="{00000000-0005-0000-0000-0000D21E0000}"/>
    <cellStyle name="Eingabe 2 4 19 3" xfId="44793" xr:uid="{00000000-0005-0000-0000-0000D31E0000}"/>
    <cellStyle name="Eingabe 2 4 19 4" xfId="50434" xr:uid="{00000000-0005-0000-0000-0000D41E0000}"/>
    <cellStyle name="Eingabe 2 4 19 5" xfId="60103" xr:uid="{00000000-0005-0000-0000-0000D51E0000}"/>
    <cellStyle name="Eingabe 2 4 2" xfId="4847" xr:uid="{00000000-0005-0000-0000-0000D61E0000}"/>
    <cellStyle name="Eingabe 2 4 2 10" xfId="21125" xr:uid="{00000000-0005-0000-0000-0000D71E0000}"/>
    <cellStyle name="Eingabe 2 4 2 10 2" xfId="37184" xr:uid="{00000000-0005-0000-0000-0000D81E0000}"/>
    <cellStyle name="Eingabe 2 4 2 10 3" xfId="14104" xr:uid="{00000000-0005-0000-0000-0000D91E0000}"/>
    <cellStyle name="Eingabe 2 4 2 10 4" xfId="35821" xr:uid="{00000000-0005-0000-0000-0000DA1E0000}"/>
    <cellStyle name="Eingabe 2 4 2 10 5" xfId="57463" xr:uid="{00000000-0005-0000-0000-0000DB1E0000}"/>
    <cellStyle name="Eingabe 2 4 2 11" xfId="22538" xr:uid="{00000000-0005-0000-0000-0000DC1E0000}"/>
    <cellStyle name="Eingabe 2 4 2 11 2" xfId="38652" xr:uid="{00000000-0005-0000-0000-0000DD1E0000}"/>
    <cellStyle name="Eingabe 2 4 2 11 3" xfId="39413" xr:uid="{00000000-0005-0000-0000-0000DE1E0000}"/>
    <cellStyle name="Eingabe 2 4 2 11 4" xfId="49293" xr:uid="{00000000-0005-0000-0000-0000DF1E0000}"/>
    <cellStyle name="Eingabe 2 4 2 11 5" xfId="58962" xr:uid="{00000000-0005-0000-0000-0000E01E0000}"/>
    <cellStyle name="Eingabe 2 4 2 12" xfId="22312" xr:uid="{00000000-0005-0000-0000-0000E11E0000}"/>
    <cellStyle name="Eingabe 2 4 2 12 2" xfId="38432" xr:uid="{00000000-0005-0000-0000-0000E21E0000}"/>
    <cellStyle name="Eingabe 2 4 2 12 3" xfId="34498" xr:uid="{00000000-0005-0000-0000-0000E31E0000}"/>
    <cellStyle name="Eingabe 2 4 2 12 4" xfId="49067" xr:uid="{00000000-0005-0000-0000-0000E41E0000}"/>
    <cellStyle name="Eingabe 2 4 2 12 5" xfId="58736" xr:uid="{00000000-0005-0000-0000-0000E51E0000}"/>
    <cellStyle name="Eingabe 2 4 2 13" xfId="21450" xr:uid="{00000000-0005-0000-0000-0000E61E0000}"/>
    <cellStyle name="Eingabe 2 4 2 13 2" xfId="37560" xr:uid="{00000000-0005-0000-0000-0000E71E0000}"/>
    <cellStyle name="Eingabe 2 4 2 13 3" xfId="31120" xr:uid="{00000000-0005-0000-0000-0000E81E0000}"/>
    <cellStyle name="Eingabe 2 4 2 13 4" xfId="33363" xr:uid="{00000000-0005-0000-0000-0000E91E0000}"/>
    <cellStyle name="Eingabe 2 4 2 13 5" xfId="57848" xr:uid="{00000000-0005-0000-0000-0000EA1E0000}"/>
    <cellStyle name="Eingabe 2 4 2 14" xfId="20555" xr:uid="{00000000-0005-0000-0000-0000EB1E0000}"/>
    <cellStyle name="Eingabe 2 4 2 14 2" xfId="36500" xr:uid="{00000000-0005-0000-0000-0000EC1E0000}"/>
    <cellStyle name="Eingabe 2 4 2 14 3" xfId="14080" xr:uid="{00000000-0005-0000-0000-0000ED1E0000}"/>
    <cellStyle name="Eingabe 2 4 2 14 4" xfId="30555" xr:uid="{00000000-0005-0000-0000-0000EE1E0000}"/>
    <cellStyle name="Eingabe 2 4 2 14 5" xfId="56757" xr:uid="{00000000-0005-0000-0000-0000EF1E0000}"/>
    <cellStyle name="Eingabe 2 4 2 15" xfId="20471" xr:uid="{00000000-0005-0000-0000-0000F01E0000}"/>
    <cellStyle name="Eingabe 2 4 2 15 2" xfId="36378" xr:uid="{00000000-0005-0000-0000-0000F11E0000}"/>
    <cellStyle name="Eingabe 2 4 2 15 3" xfId="33883" xr:uid="{00000000-0005-0000-0000-0000F21E0000}"/>
    <cellStyle name="Eingabe 2 4 2 15 4" xfId="41040" xr:uid="{00000000-0005-0000-0000-0000F31E0000}"/>
    <cellStyle name="Eingabe 2 4 2 15 5" xfId="56633" xr:uid="{00000000-0005-0000-0000-0000F41E0000}"/>
    <cellStyle name="Eingabe 2 4 2 16" xfId="23569" xr:uid="{00000000-0005-0000-0000-0000F51E0000}"/>
    <cellStyle name="Eingabe 2 4 2 16 2" xfId="39645" xr:uid="{00000000-0005-0000-0000-0000F61E0000}"/>
    <cellStyle name="Eingabe 2 4 2 16 3" xfId="44672" xr:uid="{00000000-0005-0000-0000-0000F71E0000}"/>
    <cellStyle name="Eingabe 2 4 2 16 4" xfId="50315" xr:uid="{00000000-0005-0000-0000-0000F81E0000}"/>
    <cellStyle name="Eingabe 2 4 2 16 5" xfId="59984" xr:uid="{00000000-0005-0000-0000-0000F91E0000}"/>
    <cellStyle name="Eingabe 2 4 2 17" xfId="20882" xr:uid="{00000000-0005-0000-0000-0000FA1E0000}"/>
    <cellStyle name="Eingabe 2 4 2 17 2" xfId="36890" xr:uid="{00000000-0005-0000-0000-0000FB1E0000}"/>
    <cellStyle name="Eingabe 2 4 2 17 3" xfId="41032" xr:uid="{00000000-0005-0000-0000-0000FC1E0000}"/>
    <cellStyle name="Eingabe 2 4 2 17 4" xfId="46675" xr:uid="{00000000-0005-0000-0000-0000FD1E0000}"/>
    <cellStyle name="Eingabe 2 4 2 17 5" xfId="57161" xr:uid="{00000000-0005-0000-0000-0000FE1E0000}"/>
    <cellStyle name="Eingabe 2 4 2 18" xfId="24247" xr:uid="{00000000-0005-0000-0000-0000FF1E0000}"/>
    <cellStyle name="Eingabe 2 4 2 18 2" xfId="40303" xr:uid="{00000000-0005-0000-0000-0000001F0000}"/>
    <cellStyle name="Eingabe 2 4 2 18 3" xfId="45350" xr:uid="{00000000-0005-0000-0000-0000011F0000}"/>
    <cellStyle name="Eingabe 2 4 2 18 4" xfId="50987" xr:uid="{00000000-0005-0000-0000-0000021F0000}"/>
    <cellStyle name="Eingabe 2 4 2 18 5" xfId="60656" xr:uid="{00000000-0005-0000-0000-0000031F0000}"/>
    <cellStyle name="Eingabe 2 4 2 19" xfId="23377" xr:uid="{00000000-0005-0000-0000-0000041F0000}"/>
    <cellStyle name="Eingabe 2 4 2 19 2" xfId="39457" xr:uid="{00000000-0005-0000-0000-0000051F0000}"/>
    <cellStyle name="Eingabe 2 4 2 19 3" xfId="44480" xr:uid="{00000000-0005-0000-0000-0000061F0000}"/>
    <cellStyle name="Eingabe 2 4 2 19 4" xfId="50125" xr:uid="{00000000-0005-0000-0000-0000071F0000}"/>
    <cellStyle name="Eingabe 2 4 2 19 5" xfId="59794" xr:uid="{00000000-0005-0000-0000-0000081F0000}"/>
    <cellStyle name="Eingabe 2 4 2 2" xfId="4848" xr:uid="{00000000-0005-0000-0000-0000091F0000}"/>
    <cellStyle name="Eingabe 2 4 2 2 10" xfId="21777" xr:uid="{00000000-0005-0000-0000-00000A1F0000}"/>
    <cellStyle name="Eingabe 2 4 2 2 10 2" xfId="37917" xr:uid="{00000000-0005-0000-0000-00000B1F0000}"/>
    <cellStyle name="Eingabe 2 4 2 2 10 3" xfId="17665" xr:uid="{00000000-0005-0000-0000-00000C1F0000}"/>
    <cellStyle name="Eingabe 2 4 2 2 10 4" xfId="48541" xr:uid="{00000000-0005-0000-0000-00000D1F0000}"/>
    <cellStyle name="Eingabe 2 4 2 2 10 5" xfId="58210" xr:uid="{00000000-0005-0000-0000-00000E1F0000}"/>
    <cellStyle name="Eingabe 2 4 2 2 11" xfId="22094" xr:uid="{00000000-0005-0000-0000-00000F1F0000}"/>
    <cellStyle name="Eingabe 2 4 2 2 11 2" xfId="38222" xr:uid="{00000000-0005-0000-0000-0000101F0000}"/>
    <cellStyle name="Eingabe 2 4 2 2 11 3" xfId="39256" xr:uid="{00000000-0005-0000-0000-0000111F0000}"/>
    <cellStyle name="Eingabe 2 4 2 2 11 4" xfId="48853" xr:uid="{00000000-0005-0000-0000-0000121F0000}"/>
    <cellStyle name="Eingabe 2 4 2 2 11 5" xfId="58522" xr:uid="{00000000-0005-0000-0000-0000131F0000}"/>
    <cellStyle name="Eingabe 2 4 2 2 12" xfId="22197" xr:uid="{00000000-0005-0000-0000-0000141F0000}"/>
    <cellStyle name="Eingabe 2 4 2 2 12 2" xfId="38321" xr:uid="{00000000-0005-0000-0000-0000151F0000}"/>
    <cellStyle name="Eingabe 2 4 2 2 12 3" xfId="34631" xr:uid="{00000000-0005-0000-0000-0000161F0000}"/>
    <cellStyle name="Eingabe 2 4 2 2 12 4" xfId="48953" xr:uid="{00000000-0005-0000-0000-0000171F0000}"/>
    <cellStyle name="Eingabe 2 4 2 2 12 5" xfId="58622" xr:uid="{00000000-0005-0000-0000-0000181F0000}"/>
    <cellStyle name="Eingabe 2 4 2 2 13" xfId="23524" xr:uid="{00000000-0005-0000-0000-0000191F0000}"/>
    <cellStyle name="Eingabe 2 4 2 2 13 2" xfId="39601" xr:uid="{00000000-0005-0000-0000-00001A1F0000}"/>
    <cellStyle name="Eingabe 2 4 2 2 13 3" xfId="44627" xr:uid="{00000000-0005-0000-0000-00001B1F0000}"/>
    <cellStyle name="Eingabe 2 4 2 2 13 4" xfId="50270" xr:uid="{00000000-0005-0000-0000-00001C1F0000}"/>
    <cellStyle name="Eingabe 2 4 2 2 13 5" xfId="59939" xr:uid="{00000000-0005-0000-0000-00001D1F0000}"/>
    <cellStyle name="Eingabe 2 4 2 2 14" xfId="23475" xr:uid="{00000000-0005-0000-0000-00001E1F0000}"/>
    <cellStyle name="Eingabe 2 4 2 2 14 2" xfId="39552" xr:uid="{00000000-0005-0000-0000-00001F1F0000}"/>
    <cellStyle name="Eingabe 2 4 2 2 14 3" xfId="44578" xr:uid="{00000000-0005-0000-0000-0000201F0000}"/>
    <cellStyle name="Eingabe 2 4 2 2 14 4" xfId="50222" xr:uid="{00000000-0005-0000-0000-0000211F0000}"/>
    <cellStyle name="Eingabe 2 4 2 2 14 5" xfId="59891" xr:uid="{00000000-0005-0000-0000-0000221F0000}"/>
    <cellStyle name="Eingabe 2 4 2 2 15" xfId="22732" xr:uid="{00000000-0005-0000-0000-0000231F0000}"/>
    <cellStyle name="Eingabe 2 4 2 2 15 2" xfId="38841" xr:uid="{00000000-0005-0000-0000-0000241F0000}"/>
    <cellStyle name="Eingabe 2 4 2 2 15 3" xfId="38491" xr:uid="{00000000-0005-0000-0000-0000251F0000}"/>
    <cellStyle name="Eingabe 2 4 2 2 15 4" xfId="49486" xr:uid="{00000000-0005-0000-0000-0000261F0000}"/>
    <cellStyle name="Eingabe 2 4 2 2 15 5" xfId="59155" xr:uid="{00000000-0005-0000-0000-0000271F0000}"/>
    <cellStyle name="Eingabe 2 4 2 2 16" xfId="23448" xr:uid="{00000000-0005-0000-0000-0000281F0000}"/>
    <cellStyle name="Eingabe 2 4 2 2 16 2" xfId="39525" xr:uid="{00000000-0005-0000-0000-0000291F0000}"/>
    <cellStyle name="Eingabe 2 4 2 2 16 3" xfId="44551" xr:uid="{00000000-0005-0000-0000-00002A1F0000}"/>
    <cellStyle name="Eingabe 2 4 2 2 16 4" xfId="50196" xr:uid="{00000000-0005-0000-0000-00002B1F0000}"/>
    <cellStyle name="Eingabe 2 4 2 2 16 5" xfId="59865" xr:uid="{00000000-0005-0000-0000-00002C1F0000}"/>
    <cellStyle name="Eingabe 2 4 2 2 17" xfId="22157" xr:uid="{00000000-0005-0000-0000-00002D1F0000}"/>
    <cellStyle name="Eingabe 2 4 2 2 17 2" xfId="38282" xr:uid="{00000000-0005-0000-0000-00002E1F0000}"/>
    <cellStyle name="Eingabe 2 4 2 2 17 3" xfId="38117" xr:uid="{00000000-0005-0000-0000-00002F1F0000}"/>
    <cellStyle name="Eingabe 2 4 2 2 17 4" xfId="48914" xr:uid="{00000000-0005-0000-0000-0000301F0000}"/>
    <cellStyle name="Eingabe 2 4 2 2 17 5" xfId="58583" xr:uid="{00000000-0005-0000-0000-0000311F0000}"/>
    <cellStyle name="Eingabe 2 4 2 2 18" xfId="23713" xr:uid="{00000000-0005-0000-0000-0000321F0000}"/>
    <cellStyle name="Eingabe 2 4 2 2 18 2" xfId="39786" xr:uid="{00000000-0005-0000-0000-0000331F0000}"/>
    <cellStyle name="Eingabe 2 4 2 2 18 3" xfId="44816" xr:uid="{00000000-0005-0000-0000-0000341F0000}"/>
    <cellStyle name="Eingabe 2 4 2 2 18 4" xfId="50456" xr:uid="{00000000-0005-0000-0000-0000351F0000}"/>
    <cellStyle name="Eingabe 2 4 2 2 18 5" xfId="60125" xr:uid="{00000000-0005-0000-0000-0000361F0000}"/>
    <cellStyle name="Eingabe 2 4 2 2 19" xfId="24046" xr:uid="{00000000-0005-0000-0000-0000371F0000}"/>
    <cellStyle name="Eingabe 2 4 2 2 19 2" xfId="40111" xr:uid="{00000000-0005-0000-0000-0000381F0000}"/>
    <cellStyle name="Eingabe 2 4 2 2 19 3" xfId="45149" xr:uid="{00000000-0005-0000-0000-0000391F0000}"/>
    <cellStyle name="Eingabe 2 4 2 2 19 4" xfId="50789" xr:uid="{00000000-0005-0000-0000-00003A1F0000}"/>
    <cellStyle name="Eingabe 2 4 2 2 19 5" xfId="60458" xr:uid="{00000000-0005-0000-0000-00003B1F0000}"/>
    <cellStyle name="Eingabe 2 4 2 2 2" xfId="7589" xr:uid="{00000000-0005-0000-0000-00003C1F0000}"/>
    <cellStyle name="Eingabe 2 4 2 2 2 2" xfId="34513" xr:uid="{00000000-0005-0000-0000-00003D1F0000}"/>
    <cellStyle name="Eingabe 2 4 2 2 2 3" xfId="41017" xr:uid="{00000000-0005-0000-0000-00003E1F0000}"/>
    <cellStyle name="Eingabe 2 4 2 2 2 4" xfId="45849" xr:uid="{00000000-0005-0000-0000-00003F1F0000}"/>
    <cellStyle name="Eingabe 2 4 2 2 2 5" xfId="54874" xr:uid="{00000000-0005-0000-0000-0000401F0000}"/>
    <cellStyle name="Eingabe 2 4 2 2 20" xfId="28037" xr:uid="{00000000-0005-0000-0000-0000411F0000}"/>
    <cellStyle name="Eingabe 2 4 2 2 20 2" xfId="42848" xr:uid="{00000000-0005-0000-0000-0000421F0000}"/>
    <cellStyle name="Eingabe 2 4 2 2 20 3" xfId="46846" xr:uid="{00000000-0005-0000-0000-0000431F0000}"/>
    <cellStyle name="Eingabe 2 4 2 2 20 4" xfId="51252" xr:uid="{00000000-0005-0000-0000-0000441F0000}"/>
    <cellStyle name="Eingabe 2 4 2 2 20 5" xfId="60921" xr:uid="{00000000-0005-0000-0000-0000451F0000}"/>
    <cellStyle name="Eingabe 2 4 2 2 21" xfId="29328" xr:uid="{00000000-0005-0000-0000-0000461F0000}"/>
    <cellStyle name="Eingabe 2 4 2 2 21 2" xfId="43934" xr:uid="{00000000-0005-0000-0000-0000471F0000}"/>
    <cellStyle name="Eingabe 2 4 2 2 21 3" xfId="47904" xr:uid="{00000000-0005-0000-0000-0000481F0000}"/>
    <cellStyle name="Eingabe 2 4 2 2 21 4" xfId="51739" xr:uid="{00000000-0005-0000-0000-0000491F0000}"/>
    <cellStyle name="Eingabe 2 4 2 2 22" xfId="28444" xr:uid="{00000000-0005-0000-0000-00004A1F0000}"/>
    <cellStyle name="Eingabe 2 4 2 2 22 2" xfId="43215" xr:uid="{00000000-0005-0000-0000-00004B1F0000}"/>
    <cellStyle name="Eingabe 2 4 2 2 22 3" xfId="47222" xr:uid="{00000000-0005-0000-0000-00004C1F0000}"/>
    <cellStyle name="Eingabe 2 4 2 2 22 4" xfId="51967" xr:uid="{00000000-0005-0000-0000-00004D1F0000}"/>
    <cellStyle name="Eingabe 2 4 2 2 23" xfId="29448" xr:uid="{00000000-0005-0000-0000-00004E1F0000}"/>
    <cellStyle name="Eingabe 2 4 2 2 23 2" xfId="44054" xr:uid="{00000000-0005-0000-0000-00004F1F0000}"/>
    <cellStyle name="Eingabe 2 4 2 2 23 3" xfId="48024" xr:uid="{00000000-0005-0000-0000-0000501F0000}"/>
    <cellStyle name="Eingabe 2 4 2 2 23 4" xfId="52370" xr:uid="{00000000-0005-0000-0000-0000511F0000}"/>
    <cellStyle name="Eingabe 2 4 2 2 24" xfId="30325" xr:uid="{00000000-0005-0000-0000-0000521F0000}"/>
    <cellStyle name="Eingabe 2 4 2 2 25" xfId="38826" xr:uid="{00000000-0005-0000-0000-0000531F0000}"/>
    <cellStyle name="Eingabe 2 4 2 2 26" xfId="41239" xr:uid="{00000000-0005-0000-0000-0000541F0000}"/>
    <cellStyle name="Eingabe 2 4 2 2 27" xfId="54158" xr:uid="{00000000-0005-0000-0000-0000551F0000}"/>
    <cellStyle name="Eingabe 2 4 2 2 3" xfId="7710" xr:uid="{00000000-0005-0000-0000-0000561F0000}"/>
    <cellStyle name="Eingabe 2 4 2 2 3 2" xfId="35529" xr:uid="{00000000-0005-0000-0000-0000571F0000}"/>
    <cellStyle name="Eingabe 2 4 2 2 3 3" xfId="32128" xr:uid="{00000000-0005-0000-0000-0000581F0000}"/>
    <cellStyle name="Eingabe 2 4 2 2 3 4" xfId="42509" xr:uid="{00000000-0005-0000-0000-0000591F0000}"/>
    <cellStyle name="Eingabe 2 4 2 2 3 5" xfId="55759" xr:uid="{00000000-0005-0000-0000-00005A1F0000}"/>
    <cellStyle name="Eingabe 2 4 2 2 4" xfId="8524" xr:uid="{00000000-0005-0000-0000-00005B1F0000}"/>
    <cellStyle name="Eingabe 2 4 2 2 4 2" xfId="34983" xr:uid="{00000000-0005-0000-0000-00005C1F0000}"/>
    <cellStyle name="Eingabe 2 4 2 2 4 3" xfId="40505" xr:uid="{00000000-0005-0000-0000-00005D1F0000}"/>
    <cellStyle name="Eingabe 2 4 2 2 4 4" xfId="45804" xr:uid="{00000000-0005-0000-0000-00005E1F0000}"/>
    <cellStyle name="Eingabe 2 4 2 2 4 5" xfId="55265" xr:uid="{00000000-0005-0000-0000-00005F1F0000}"/>
    <cellStyle name="Eingabe 2 4 2 2 5" xfId="7212" xr:uid="{00000000-0005-0000-0000-0000601F0000}"/>
    <cellStyle name="Eingabe 2 4 2 2 5 2" xfId="34800" xr:uid="{00000000-0005-0000-0000-0000611F0000}"/>
    <cellStyle name="Eingabe 2 4 2 2 5 3" xfId="32502" xr:uid="{00000000-0005-0000-0000-0000621F0000}"/>
    <cellStyle name="Eingabe 2 4 2 2 5 4" xfId="46356" xr:uid="{00000000-0005-0000-0000-0000631F0000}"/>
    <cellStyle name="Eingabe 2 4 2 2 5 5" xfId="55075" xr:uid="{00000000-0005-0000-0000-0000641F0000}"/>
    <cellStyle name="Eingabe 2 4 2 2 6" xfId="7148" xr:uid="{00000000-0005-0000-0000-0000651F0000}"/>
    <cellStyle name="Eingabe 2 4 2 2 6 2" xfId="34317" xr:uid="{00000000-0005-0000-0000-0000661F0000}"/>
    <cellStyle name="Eingabe 2 4 2 2 6 3" xfId="32748" xr:uid="{00000000-0005-0000-0000-0000671F0000}"/>
    <cellStyle name="Eingabe 2 4 2 2 6 4" xfId="30059" xr:uid="{00000000-0005-0000-0000-0000681F0000}"/>
    <cellStyle name="Eingabe 2 4 2 2 6 5" xfId="54678" xr:uid="{00000000-0005-0000-0000-0000691F0000}"/>
    <cellStyle name="Eingabe 2 4 2 2 7" xfId="7742" xr:uid="{00000000-0005-0000-0000-00006A1F0000}"/>
    <cellStyle name="Eingabe 2 4 2 2 7 2" xfId="36126" xr:uid="{00000000-0005-0000-0000-00006B1F0000}"/>
    <cellStyle name="Eingabe 2 4 2 2 7 3" xfId="31369" xr:uid="{00000000-0005-0000-0000-00006C1F0000}"/>
    <cellStyle name="Eingabe 2 4 2 2 7 4" xfId="34371" xr:uid="{00000000-0005-0000-0000-00006D1F0000}"/>
    <cellStyle name="Eingabe 2 4 2 2 7 5" xfId="56373" xr:uid="{00000000-0005-0000-0000-00006E1F0000}"/>
    <cellStyle name="Eingabe 2 4 2 2 8" xfId="8258" xr:uid="{00000000-0005-0000-0000-00006F1F0000}"/>
    <cellStyle name="Eingabe 2 4 2 2 8 2" xfId="37273" xr:uid="{00000000-0005-0000-0000-0000701F0000}"/>
    <cellStyle name="Eingabe 2 4 2 2 8 3" xfId="31296" xr:uid="{00000000-0005-0000-0000-0000711F0000}"/>
    <cellStyle name="Eingabe 2 4 2 2 8 4" xfId="33275" xr:uid="{00000000-0005-0000-0000-0000721F0000}"/>
    <cellStyle name="Eingabe 2 4 2 2 8 5" xfId="57553" xr:uid="{00000000-0005-0000-0000-0000731F0000}"/>
    <cellStyle name="Eingabe 2 4 2 2 9" xfId="21252" xr:uid="{00000000-0005-0000-0000-0000741F0000}"/>
    <cellStyle name="Eingabe 2 4 2 2 9 2" xfId="37347" xr:uid="{00000000-0005-0000-0000-0000751F0000}"/>
    <cellStyle name="Eingabe 2 4 2 2 9 3" xfId="38168" xr:uid="{00000000-0005-0000-0000-0000761F0000}"/>
    <cellStyle name="Eingabe 2 4 2 2 9 4" xfId="33297" xr:uid="{00000000-0005-0000-0000-0000771F0000}"/>
    <cellStyle name="Eingabe 2 4 2 2 9 5" xfId="57630" xr:uid="{00000000-0005-0000-0000-0000781F0000}"/>
    <cellStyle name="Eingabe 2 4 2 20" xfId="19049" xr:uid="{00000000-0005-0000-0000-0000791F0000}"/>
    <cellStyle name="Eingabe 2 4 2 20 2" xfId="34507" xr:uid="{00000000-0005-0000-0000-00007A1F0000}"/>
    <cellStyle name="Eingabe 2 4 2 20 3" xfId="41392" xr:uid="{00000000-0005-0000-0000-00007B1F0000}"/>
    <cellStyle name="Eingabe 2 4 2 20 4" xfId="33095" xr:uid="{00000000-0005-0000-0000-00007C1F0000}"/>
    <cellStyle name="Eingabe 2 4 2 20 5" xfId="54867" xr:uid="{00000000-0005-0000-0000-00007D1F0000}"/>
    <cellStyle name="Eingabe 2 4 2 21" xfId="28036" xr:uid="{00000000-0005-0000-0000-00007E1F0000}"/>
    <cellStyle name="Eingabe 2 4 2 21 2" xfId="42847" xr:uid="{00000000-0005-0000-0000-00007F1F0000}"/>
    <cellStyle name="Eingabe 2 4 2 21 3" xfId="46845" xr:uid="{00000000-0005-0000-0000-0000801F0000}"/>
    <cellStyle name="Eingabe 2 4 2 21 4" xfId="51251" xr:uid="{00000000-0005-0000-0000-0000811F0000}"/>
    <cellStyle name="Eingabe 2 4 2 21 5" xfId="60920" xr:uid="{00000000-0005-0000-0000-0000821F0000}"/>
    <cellStyle name="Eingabe 2 4 2 22" xfId="29329" xr:uid="{00000000-0005-0000-0000-0000831F0000}"/>
    <cellStyle name="Eingabe 2 4 2 22 2" xfId="43935" xr:uid="{00000000-0005-0000-0000-0000841F0000}"/>
    <cellStyle name="Eingabe 2 4 2 22 3" xfId="47905" xr:uid="{00000000-0005-0000-0000-0000851F0000}"/>
    <cellStyle name="Eingabe 2 4 2 22 4" xfId="51740" xr:uid="{00000000-0005-0000-0000-0000861F0000}"/>
    <cellStyle name="Eingabe 2 4 2 23" xfId="28443" xr:uid="{00000000-0005-0000-0000-0000871F0000}"/>
    <cellStyle name="Eingabe 2 4 2 23 2" xfId="43214" xr:uid="{00000000-0005-0000-0000-0000881F0000}"/>
    <cellStyle name="Eingabe 2 4 2 23 3" xfId="47221" xr:uid="{00000000-0005-0000-0000-0000891F0000}"/>
    <cellStyle name="Eingabe 2 4 2 23 4" xfId="51966" xr:uid="{00000000-0005-0000-0000-00008A1F0000}"/>
    <cellStyle name="Eingabe 2 4 2 24" xfId="29449" xr:uid="{00000000-0005-0000-0000-00008B1F0000}"/>
    <cellStyle name="Eingabe 2 4 2 24 2" xfId="44055" xr:uid="{00000000-0005-0000-0000-00008C1F0000}"/>
    <cellStyle name="Eingabe 2 4 2 24 3" xfId="48025" xr:uid="{00000000-0005-0000-0000-00008D1F0000}"/>
    <cellStyle name="Eingabe 2 4 2 24 4" xfId="52371" xr:uid="{00000000-0005-0000-0000-00008E1F0000}"/>
    <cellStyle name="Eingabe 2 4 2 25" xfId="30324" xr:uid="{00000000-0005-0000-0000-00008F1F0000}"/>
    <cellStyle name="Eingabe 2 4 2 26" xfId="39108" xr:uid="{00000000-0005-0000-0000-0000901F0000}"/>
    <cellStyle name="Eingabe 2 4 2 27" xfId="46629" xr:uid="{00000000-0005-0000-0000-0000911F0000}"/>
    <cellStyle name="Eingabe 2 4 2 28" xfId="54157" xr:uid="{00000000-0005-0000-0000-0000921F0000}"/>
    <cellStyle name="Eingabe 2 4 2 3" xfId="7588" xr:uid="{00000000-0005-0000-0000-0000931F0000}"/>
    <cellStyle name="Eingabe 2 4 2 3 2" xfId="35220" xr:uid="{00000000-0005-0000-0000-0000941F0000}"/>
    <cellStyle name="Eingabe 2 4 2 3 3" xfId="40511" xr:uid="{00000000-0005-0000-0000-0000951F0000}"/>
    <cellStyle name="Eingabe 2 4 2 3 4" xfId="38641" xr:uid="{00000000-0005-0000-0000-0000961F0000}"/>
    <cellStyle name="Eingabe 2 4 2 3 5" xfId="55502" xr:uid="{00000000-0005-0000-0000-0000971F0000}"/>
    <cellStyle name="Eingabe 2 4 2 4" xfId="8616" xr:uid="{00000000-0005-0000-0000-0000981F0000}"/>
    <cellStyle name="Eingabe 2 4 2 4 2" xfId="34510" xr:uid="{00000000-0005-0000-0000-0000991F0000}"/>
    <cellStyle name="Eingabe 2 4 2 4 3" xfId="32650" xr:uid="{00000000-0005-0000-0000-00009A1F0000}"/>
    <cellStyle name="Eingabe 2 4 2 4 4" xfId="45899" xr:uid="{00000000-0005-0000-0000-00009B1F0000}"/>
    <cellStyle name="Eingabe 2 4 2 4 5" xfId="54870" xr:uid="{00000000-0005-0000-0000-00009C1F0000}"/>
    <cellStyle name="Eingabe 2 4 2 5" xfId="7492" xr:uid="{00000000-0005-0000-0000-00009D1F0000}"/>
    <cellStyle name="Eingabe 2 4 2 5 2" xfId="35718" xr:uid="{00000000-0005-0000-0000-00009E1F0000}"/>
    <cellStyle name="Eingabe 2 4 2 5 3" xfId="41150" xr:uid="{00000000-0005-0000-0000-00009F1F0000}"/>
    <cellStyle name="Eingabe 2 4 2 5 4" xfId="30599" xr:uid="{00000000-0005-0000-0000-0000A01F0000}"/>
    <cellStyle name="Eingabe 2 4 2 5 5" xfId="55952" xr:uid="{00000000-0005-0000-0000-0000A11F0000}"/>
    <cellStyle name="Eingabe 2 4 2 6" xfId="7248" xr:uid="{00000000-0005-0000-0000-0000A21F0000}"/>
    <cellStyle name="Eingabe 2 4 2 6 2" xfId="36047" xr:uid="{00000000-0005-0000-0000-0000A31F0000}"/>
    <cellStyle name="Eingabe 2 4 2 6 3" xfId="31825" xr:uid="{00000000-0005-0000-0000-0000A41F0000}"/>
    <cellStyle name="Eingabe 2 4 2 6 4" xfId="30608" xr:uid="{00000000-0005-0000-0000-0000A51F0000}"/>
    <cellStyle name="Eingabe 2 4 2 6 5" xfId="56296" xr:uid="{00000000-0005-0000-0000-0000A61F0000}"/>
    <cellStyle name="Eingabe 2 4 2 7" xfId="9220" xr:uid="{00000000-0005-0000-0000-0000A71F0000}"/>
    <cellStyle name="Eingabe 2 4 2 7 2" xfId="36772" xr:uid="{00000000-0005-0000-0000-0000A81F0000}"/>
    <cellStyle name="Eingabe 2 4 2 7 3" xfId="40961" xr:uid="{00000000-0005-0000-0000-0000A91F0000}"/>
    <cellStyle name="Eingabe 2 4 2 7 4" xfId="30543" xr:uid="{00000000-0005-0000-0000-0000AA1F0000}"/>
    <cellStyle name="Eingabe 2 4 2 7 5" xfId="57040" xr:uid="{00000000-0005-0000-0000-0000AB1F0000}"/>
    <cellStyle name="Eingabe 2 4 2 8" xfId="9370" xr:uid="{00000000-0005-0000-0000-0000AC1F0000}"/>
    <cellStyle name="Eingabe 2 4 2 8 2" xfId="37739" xr:uid="{00000000-0005-0000-0000-0000AD1F0000}"/>
    <cellStyle name="Eingabe 2 4 2 8 3" xfId="34007" xr:uid="{00000000-0005-0000-0000-0000AE1F0000}"/>
    <cellStyle name="Eingabe 2 4 2 8 4" xfId="33413" xr:uid="{00000000-0005-0000-0000-0000AF1F0000}"/>
    <cellStyle name="Eingabe 2 4 2 8 5" xfId="58030" xr:uid="{00000000-0005-0000-0000-0000B01F0000}"/>
    <cellStyle name="Eingabe 2 4 2 9" xfId="9019" xr:uid="{00000000-0005-0000-0000-0000B11F0000}"/>
    <cellStyle name="Eingabe 2 4 2 9 2" xfId="37086" xr:uid="{00000000-0005-0000-0000-0000B21F0000}"/>
    <cellStyle name="Eingabe 2 4 2 9 3" xfId="29967" xr:uid="{00000000-0005-0000-0000-0000B31F0000}"/>
    <cellStyle name="Eingabe 2 4 2 9 4" xfId="42503" xr:uid="{00000000-0005-0000-0000-0000B41F0000}"/>
    <cellStyle name="Eingabe 2 4 2 9 5" xfId="57359" xr:uid="{00000000-0005-0000-0000-0000B51F0000}"/>
    <cellStyle name="Eingabe 2 4 20" xfId="24130" xr:uid="{00000000-0005-0000-0000-0000B61F0000}"/>
    <cellStyle name="Eingabe 2 4 20 2" xfId="40192" xr:uid="{00000000-0005-0000-0000-0000B71F0000}"/>
    <cellStyle name="Eingabe 2 4 20 3" xfId="45233" xr:uid="{00000000-0005-0000-0000-0000B81F0000}"/>
    <cellStyle name="Eingabe 2 4 20 4" xfId="50873" xr:uid="{00000000-0005-0000-0000-0000B91F0000}"/>
    <cellStyle name="Eingabe 2 4 20 5" xfId="60542" xr:uid="{00000000-0005-0000-0000-0000BA1F0000}"/>
    <cellStyle name="Eingabe 2 4 21" xfId="23660" xr:uid="{00000000-0005-0000-0000-0000BB1F0000}"/>
    <cellStyle name="Eingabe 2 4 21 2" xfId="39734" xr:uid="{00000000-0005-0000-0000-0000BC1F0000}"/>
    <cellStyle name="Eingabe 2 4 21 3" xfId="44763" xr:uid="{00000000-0005-0000-0000-0000BD1F0000}"/>
    <cellStyle name="Eingabe 2 4 21 4" xfId="50404" xr:uid="{00000000-0005-0000-0000-0000BE1F0000}"/>
    <cellStyle name="Eingabe 2 4 21 5" xfId="60073" xr:uid="{00000000-0005-0000-0000-0000BF1F0000}"/>
    <cellStyle name="Eingabe 2 4 22" xfId="28035" xr:uid="{00000000-0005-0000-0000-0000C01F0000}"/>
    <cellStyle name="Eingabe 2 4 22 2" xfId="42846" xr:uid="{00000000-0005-0000-0000-0000C11F0000}"/>
    <cellStyle name="Eingabe 2 4 22 3" xfId="46844" xr:uid="{00000000-0005-0000-0000-0000C21F0000}"/>
    <cellStyle name="Eingabe 2 4 22 4" xfId="51250" xr:uid="{00000000-0005-0000-0000-0000C31F0000}"/>
    <cellStyle name="Eingabe 2 4 22 5" xfId="60919" xr:uid="{00000000-0005-0000-0000-0000C41F0000}"/>
    <cellStyle name="Eingabe 2 4 23" xfId="29330" xr:uid="{00000000-0005-0000-0000-0000C51F0000}"/>
    <cellStyle name="Eingabe 2 4 23 2" xfId="43936" xr:uid="{00000000-0005-0000-0000-0000C61F0000}"/>
    <cellStyle name="Eingabe 2 4 23 3" xfId="47906" xr:uid="{00000000-0005-0000-0000-0000C71F0000}"/>
    <cellStyle name="Eingabe 2 4 23 4" xfId="51741" xr:uid="{00000000-0005-0000-0000-0000C81F0000}"/>
    <cellStyle name="Eingabe 2 4 24" xfId="28442" xr:uid="{00000000-0005-0000-0000-0000C91F0000}"/>
    <cellStyle name="Eingabe 2 4 24 2" xfId="43213" xr:uid="{00000000-0005-0000-0000-0000CA1F0000}"/>
    <cellStyle name="Eingabe 2 4 24 3" xfId="47220" xr:uid="{00000000-0005-0000-0000-0000CB1F0000}"/>
    <cellStyle name="Eingabe 2 4 24 4" xfId="51965" xr:uid="{00000000-0005-0000-0000-0000CC1F0000}"/>
    <cellStyle name="Eingabe 2 4 25" xfId="29450" xr:uid="{00000000-0005-0000-0000-0000CD1F0000}"/>
    <cellStyle name="Eingabe 2 4 25 2" xfId="44056" xr:uid="{00000000-0005-0000-0000-0000CE1F0000}"/>
    <cellStyle name="Eingabe 2 4 25 3" xfId="48026" xr:uid="{00000000-0005-0000-0000-0000CF1F0000}"/>
    <cellStyle name="Eingabe 2 4 25 4" xfId="52372" xr:uid="{00000000-0005-0000-0000-0000D01F0000}"/>
    <cellStyle name="Eingabe 2 4 26" xfId="30323" xr:uid="{00000000-0005-0000-0000-0000D11F0000}"/>
    <cellStyle name="Eingabe 2 4 27" xfId="38924" xr:uid="{00000000-0005-0000-0000-0000D21F0000}"/>
    <cellStyle name="Eingabe 2 4 28" xfId="46628" xr:uid="{00000000-0005-0000-0000-0000D31F0000}"/>
    <cellStyle name="Eingabe 2 4 29" xfId="54156" xr:uid="{00000000-0005-0000-0000-0000D41F0000}"/>
    <cellStyle name="Eingabe 2 4 3" xfId="4849" xr:uid="{00000000-0005-0000-0000-0000D51F0000}"/>
    <cellStyle name="Eingabe 2 4 3 10" xfId="22539" xr:uid="{00000000-0005-0000-0000-0000D61F0000}"/>
    <cellStyle name="Eingabe 2 4 3 10 2" xfId="38653" xr:uid="{00000000-0005-0000-0000-0000D71F0000}"/>
    <cellStyle name="Eingabe 2 4 3 10 3" xfId="39099" xr:uid="{00000000-0005-0000-0000-0000D81F0000}"/>
    <cellStyle name="Eingabe 2 4 3 10 4" xfId="49294" xr:uid="{00000000-0005-0000-0000-0000D91F0000}"/>
    <cellStyle name="Eingabe 2 4 3 10 5" xfId="58963" xr:uid="{00000000-0005-0000-0000-0000DA1F0000}"/>
    <cellStyle name="Eingabe 2 4 3 11" xfId="20397" xr:uid="{00000000-0005-0000-0000-0000DB1F0000}"/>
    <cellStyle name="Eingabe 2 4 3 11 2" xfId="36298" xr:uid="{00000000-0005-0000-0000-0000DC1F0000}"/>
    <cellStyle name="Eingabe 2 4 3 11 3" xfId="31792" xr:uid="{00000000-0005-0000-0000-0000DD1F0000}"/>
    <cellStyle name="Eingabe 2 4 3 11 4" xfId="30057" xr:uid="{00000000-0005-0000-0000-0000DE1F0000}"/>
    <cellStyle name="Eingabe 2 4 3 11 5" xfId="56551" xr:uid="{00000000-0005-0000-0000-0000DF1F0000}"/>
    <cellStyle name="Eingabe 2 4 3 12" xfId="22153" xr:uid="{00000000-0005-0000-0000-0000E01F0000}"/>
    <cellStyle name="Eingabe 2 4 3 12 2" xfId="38278" xr:uid="{00000000-0005-0000-0000-0000E11F0000}"/>
    <cellStyle name="Eingabe 2 4 3 12 3" xfId="39024" xr:uid="{00000000-0005-0000-0000-0000E21F0000}"/>
    <cellStyle name="Eingabe 2 4 3 12 4" xfId="48911" xr:uid="{00000000-0005-0000-0000-0000E31F0000}"/>
    <cellStyle name="Eingabe 2 4 3 12 5" xfId="58580" xr:uid="{00000000-0005-0000-0000-0000E41F0000}"/>
    <cellStyle name="Eingabe 2 4 3 13" xfId="21272" xr:uid="{00000000-0005-0000-0000-0000E51F0000}"/>
    <cellStyle name="Eingabe 2 4 3 13 2" xfId="37370" xr:uid="{00000000-0005-0000-0000-0000E61F0000}"/>
    <cellStyle name="Eingabe 2 4 3 13 3" xfId="43377" xr:uid="{00000000-0005-0000-0000-0000E71F0000}"/>
    <cellStyle name="Eingabe 2 4 3 13 4" xfId="42222" xr:uid="{00000000-0005-0000-0000-0000E81F0000}"/>
    <cellStyle name="Eingabe 2 4 3 13 5" xfId="57652" xr:uid="{00000000-0005-0000-0000-0000E91F0000}"/>
    <cellStyle name="Eingabe 2 4 3 14" xfId="22379" xr:uid="{00000000-0005-0000-0000-0000EA1F0000}"/>
    <cellStyle name="Eingabe 2 4 3 14 2" xfId="38498" xr:uid="{00000000-0005-0000-0000-0000EB1F0000}"/>
    <cellStyle name="Eingabe 2 4 3 14 3" xfId="39824" xr:uid="{00000000-0005-0000-0000-0000EC1F0000}"/>
    <cellStyle name="Eingabe 2 4 3 14 4" xfId="49134" xr:uid="{00000000-0005-0000-0000-0000ED1F0000}"/>
    <cellStyle name="Eingabe 2 4 3 14 5" xfId="58803" xr:uid="{00000000-0005-0000-0000-0000EE1F0000}"/>
    <cellStyle name="Eingabe 2 4 3 15" xfId="22436" xr:uid="{00000000-0005-0000-0000-0000EF1F0000}"/>
    <cellStyle name="Eingabe 2 4 3 15 2" xfId="38554" xr:uid="{00000000-0005-0000-0000-0000F01F0000}"/>
    <cellStyle name="Eingabe 2 4 3 15 3" xfId="36753" xr:uid="{00000000-0005-0000-0000-0000F11F0000}"/>
    <cellStyle name="Eingabe 2 4 3 15 4" xfId="49191" xr:uid="{00000000-0005-0000-0000-0000F21F0000}"/>
    <cellStyle name="Eingabe 2 4 3 15 5" xfId="58860" xr:uid="{00000000-0005-0000-0000-0000F31F0000}"/>
    <cellStyle name="Eingabe 2 4 3 16" xfId="24028" xr:uid="{00000000-0005-0000-0000-0000F41F0000}"/>
    <cellStyle name="Eingabe 2 4 3 16 2" xfId="40093" xr:uid="{00000000-0005-0000-0000-0000F51F0000}"/>
    <cellStyle name="Eingabe 2 4 3 16 3" xfId="45131" xr:uid="{00000000-0005-0000-0000-0000F61F0000}"/>
    <cellStyle name="Eingabe 2 4 3 16 4" xfId="50771" xr:uid="{00000000-0005-0000-0000-0000F71F0000}"/>
    <cellStyle name="Eingabe 2 4 3 16 5" xfId="60440" xr:uid="{00000000-0005-0000-0000-0000F81F0000}"/>
    <cellStyle name="Eingabe 2 4 3 17" xfId="24248" xr:uid="{00000000-0005-0000-0000-0000F91F0000}"/>
    <cellStyle name="Eingabe 2 4 3 17 2" xfId="40304" xr:uid="{00000000-0005-0000-0000-0000FA1F0000}"/>
    <cellStyle name="Eingabe 2 4 3 17 3" xfId="45351" xr:uid="{00000000-0005-0000-0000-0000FB1F0000}"/>
    <cellStyle name="Eingabe 2 4 3 17 4" xfId="50988" xr:uid="{00000000-0005-0000-0000-0000FC1F0000}"/>
    <cellStyle name="Eingabe 2 4 3 17 5" xfId="60657" xr:uid="{00000000-0005-0000-0000-0000FD1F0000}"/>
    <cellStyle name="Eingabe 2 4 3 18" xfId="24047" xr:uid="{00000000-0005-0000-0000-0000FE1F0000}"/>
    <cellStyle name="Eingabe 2 4 3 18 2" xfId="40112" xr:uid="{00000000-0005-0000-0000-0000FF1F0000}"/>
    <cellStyle name="Eingabe 2 4 3 18 3" xfId="45150" xr:uid="{00000000-0005-0000-0000-000000200000}"/>
    <cellStyle name="Eingabe 2 4 3 18 4" xfId="50790" xr:uid="{00000000-0005-0000-0000-000001200000}"/>
    <cellStyle name="Eingabe 2 4 3 18 5" xfId="60459" xr:uid="{00000000-0005-0000-0000-000002200000}"/>
    <cellStyle name="Eingabe 2 4 3 19" xfId="22175" xr:uid="{00000000-0005-0000-0000-000003200000}"/>
    <cellStyle name="Eingabe 2 4 3 19 2" xfId="38299" xr:uid="{00000000-0005-0000-0000-000004200000}"/>
    <cellStyle name="Eingabe 2 4 3 19 3" xfId="44099" xr:uid="{00000000-0005-0000-0000-000005200000}"/>
    <cellStyle name="Eingabe 2 4 3 19 4" xfId="48931" xr:uid="{00000000-0005-0000-0000-000006200000}"/>
    <cellStyle name="Eingabe 2 4 3 19 5" xfId="58600" xr:uid="{00000000-0005-0000-0000-000007200000}"/>
    <cellStyle name="Eingabe 2 4 3 2" xfId="7590" xr:uid="{00000000-0005-0000-0000-000008200000}"/>
    <cellStyle name="Eingabe 2 4 3 2 2" xfId="35866" xr:uid="{00000000-0005-0000-0000-000009200000}"/>
    <cellStyle name="Eingabe 2 4 3 2 3" xfId="41313" xr:uid="{00000000-0005-0000-0000-00000A200000}"/>
    <cellStyle name="Eingabe 2 4 3 2 4" xfId="42425" xr:uid="{00000000-0005-0000-0000-00000B200000}"/>
    <cellStyle name="Eingabe 2 4 3 2 5" xfId="56106" xr:uid="{00000000-0005-0000-0000-00000C200000}"/>
    <cellStyle name="Eingabe 2 4 3 20" xfId="28038" xr:uid="{00000000-0005-0000-0000-00000D200000}"/>
    <cellStyle name="Eingabe 2 4 3 20 2" xfId="42849" xr:uid="{00000000-0005-0000-0000-00000E200000}"/>
    <cellStyle name="Eingabe 2 4 3 20 3" xfId="46847" xr:uid="{00000000-0005-0000-0000-00000F200000}"/>
    <cellStyle name="Eingabe 2 4 3 20 4" xfId="51253" xr:uid="{00000000-0005-0000-0000-000010200000}"/>
    <cellStyle name="Eingabe 2 4 3 20 5" xfId="60922" xr:uid="{00000000-0005-0000-0000-000011200000}"/>
    <cellStyle name="Eingabe 2 4 3 21" xfId="29327" xr:uid="{00000000-0005-0000-0000-000012200000}"/>
    <cellStyle name="Eingabe 2 4 3 21 2" xfId="43933" xr:uid="{00000000-0005-0000-0000-000013200000}"/>
    <cellStyle name="Eingabe 2 4 3 21 3" xfId="47903" xr:uid="{00000000-0005-0000-0000-000014200000}"/>
    <cellStyle name="Eingabe 2 4 3 21 4" xfId="51738" xr:uid="{00000000-0005-0000-0000-000015200000}"/>
    <cellStyle name="Eingabe 2 4 3 22" xfId="28445" xr:uid="{00000000-0005-0000-0000-000016200000}"/>
    <cellStyle name="Eingabe 2 4 3 22 2" xfId="43216" xr:uid="{00000000-0005-0000-0000-000017200000}"/>
    <cellStyle name="Eingabe 2 4 3 22 3" xfId="47223" xr:uid="{00000000-0005-0000-0000-000018200000}"/>
    <cellStyle name="Eingabe 2 4 3 22 4" xfId="51968" xr:uid="{00000000-0005-0000-0000-000019200000}"/>
    <cellStyle name="Eingabe 2 4 3 23" xfId="29447" xr:uid="{00000000-0005-0000-0000-00001A200000}"/>
    <cellStyle name="Eingabe 2 4 3 23 2" xfId="44053" xr:uid="{00000000-0005-0000-0000-00001B200000}"/>
    <cellStyle name="Eingabe 2 4 3 23 3" xfId="48023" xr:uid="{00000000-0005-0000-0000-00001C200000}"/>
    <cellStyle name="Eingabe 2 4 3 23 4" xfId="52369" xr:uid="{00000000-0005-0000-0000-00001D200000}"/>
    <cellStyle name="Eingabe 2 4 3 24" xfId="30326" xr:uid="{00000000-0005-0000-0000-00001E200000}"/>
    <cellStyle name="Eingabe 2 4 3 25" xfId="38742" xr:uid="{00000000-0005-0000-0000-00001F200000}"/>
    <cellStyle name="Eingabe 2 4 3 26" xfId="32880" xr:uid="{00000000-0005-0000-0000-000020200000}"/>
    <cellStyle name="Eingabe 2 4 3 27" xfId="54159" xr:uid="{00000000-0005-0000-0000-000021200000}"/>
    <cellStyle name="Eingabe 2 4 3 3" xfId="8617" xr:uid="{00000000-0005-0000-0000-000022200000}"/>
    <cellStyle name="Eingabe 2 4 3 3 2" xfId="35363" xr:uid="{00000000-0005-0000-0000-000023200000}"/>
    <cellStyle name="Eingabe 2 4 3 3 3" xfId="41057" xr:uid="{00000000-0005-0000-0000-000024200000}"/>
    <cellStyle name="Eingabe 2 4 3 3 4" xfId="32822" xr:uid="{00000000-0005-0000-0000-000025200000}"/>
    <cellStyle name="Eingabe 2 4 3 3 5" xfId="55589" xr:uid="{00000000-0005-0000-0000-000026200000}"/>
    <cellStyle name="Eingabe 2 4 3 4" xfId="7042" xr:uid="{00000000-0005-0000-0000-000027200000}"/>
    <cellStyle name="Eingabe 2 4 3 4 2" xfId="35778" xr:uid="{00000000-0005-0000-0000-000028200000}"/>
    <cellStyle name="Eingabe 2 4 3 4 3" xfId="32001" xr:uid="{00000000-0005-0000-0000-000029200000}"/>
    <cellStyle name="Eingabe 2 4 3 4 4" xfId="43683" xr:uid="{00000000-0005-0000-0000-00002A200000}"/>
    <cellStyle name="Eingabe 2 4 3 4 5" xfId="56014" xr:uid="{00000000-0005-0000-0000-00002B200000}"/>
    <cellStyle name="Eingabe 2 4 3 5" xfId="8841" xr:uid="{00000000-0005-0000-0000-00002C200000}"/>
    <cellStyle name="Eingabe 2 4 3 5 2" xfId="36746" xr:uid="{00000000-0005-0000-0000-00002D200000}"/>
    <cellStyle name="Eingabe 2 4 3 5 3" xfId="30005" xr:uid="{00000000-0005-0000-0000-00002E200000}"/>
    <cellStyle name="Eingabe 2 4 3 5 4" xfId="41580" xr:uid="{00000000-0005-0000-0000-00002F200000}"/>
    <cellStyle name="Eingabe 2 4 3 5 5" xfId="57013" xr:uid="{00000000-0005-0000-0000-000030200000}"/>
    <cellStyle name="Eingabe 2 4 3 6" xfId="8776" xr:uid="{00000000-0005-0000-0000-000031200000}"/>
    <cellStyle name="Eingabe 2 4 3 6 2" xfId="37066" xr:uid="{00000000-0005-0000-0000-000032200000}"/>
    <cellStyle name="Eingabe 2 4 3 6 3" xfId="40825" xr:uid="{00000000-0005-0000-0000-000033200000}"/>
    <cellStyle name="Eingabe 2 4 3 6 4" xfId="32537" xr:uid="{00000000-0005-0000-0000-000034200000}"/>
    <cellStyle name="Eingabe 2 4 3 6 5" xfId="57338" xr:uid="{00000000-0005-0000-0000-000035200000}"/>
    <cellStyle name="Eingabe 2 4 3 7" xfId="9371" xr:uid="{00000000-0005-0000-0000-000036200000}"/>
    <cellStyle name="Eingabe 2 4 3 7 2" xfId="37740" xr:uid="{00000000-0005-0000-0000-000037200000}"/>
    <cellStyle name="Eingabe 2 4 3 7 3" xfId="34005" xr:uid="{00000000-0005-0000-0000-000038200000}"/>
    <cellStyle name="Eingabe 2 4 3 7 4" xfId="42330" xr:uid="{00000000-0005-0000-0000-000039200000}"/>
    <cellStyle name="Eingabe 2 4 3 7 5" xfId="58031" xr:uid="{00000000-0005-0000-0000-00003A200000}"/>
    <cellStyle name="Eingabe 2 4 3 8" xfId="9139" xr:uid="{00000000-0005-0000-0000-00003B200000}"/>
    <cellStyle name="Eingabe 2 4 3 8 2" xfId="37350" xr:uid="{00000000-0005-0000-0000-00003C200000}"/>
    <cellStyle name="Eingabe 2 4 3 8 3" xfId="37395" xr:uid="{00000000-0005-0000-0000-00003D200000}"/>
    <cellStyle name="Eingabe 2 4 3 8 4" xfId="42218" xr:uid="{00000000-0005-0000-0000-00003E200000}"/>
    <cellStyle name="Eingabe 2 4 3 8 5" xfId="57633" xr:uid="{00000000-0005-0000-0000-00003F200000}"/>
    <cellStyle name="Eingabe 2 4 3 9" xfId="19143" xr:uid="{00000000-0005-0000-0000-000040200000}"/>
    <cellStyle name="Eingabe 2 4 3 9 2" xfId="34629" xr:uid="{00000000-0005-0000-0000-000041200000}"/>
    <cellStyle name="Eingabe 2 4 3 9 3" xfId="41452" xr:uid="{00000000-0005-0000-0000-000042200000}"/>
    <cellStyle name="Eingabe 2 4 3 9 4" xfId="30061" xr:uid="{00000000-0005-0000-0000-000043200000}"/>
    <cellStyle name="Eingabe 2 4 3 9 5" xfId="54993" xr:uid="{00000000-0005-0000-0000-000044200000}"/>
    <cellStyle name="Eingabe 2 4 4" xfId="7587" xr:uid="{00000000-0005-0000-0000-000045200000}"/>
    <cellStyle name="Eingabe 2 4 4 2" xfId="35440" xr:uid="{00000000-0005-0000-0000-000046200000}"/>
    <cellStyle name="Eingabe 2 4 4 3" xfId="32174" xr:uid="{00000000-0005-0000-0000-000047200000}"/>
    <cellStyle name="Eingabe 2 4 4 4" xfId="42155" xr:uid="{00000000-0005-0000-0000-000048200000}"/>
    <cellStyle name="Eingabe 2 4 4 5" xfId="55669" xr:uid="{00000000-0005-0000-0000-000049200000}"/>
    <cellStyle name="Eingabe 2 4 5" xfId="7879" xr:uid="{00000000-0005-0000-0000-00004A200000}"/>
    <cellStyle name="Eingabe 2 4 5 2" xfId="35045" xr:uid="{00000000-0005-0000-0000-00004B200000}"/>
    <cellStyle name="Eingabe 2 4 5 3" xfId="32377" xr:uid="{00000000-0005-0000-0000-00004C200000}"/>
    <cellStyle name="Eingabe 2 4 5 4" xfId="36291" xr:uid="{00000000-0005-0000-0000-00004D200000}"/>
    <cellStyle name="Eingabe 2 4 5 5" xfId="55325" xr:uid="{00000000-0005-0000-0000-00004E200000}"/>
    <cellStyle name="Eingabe 2 4 6" xfId="8261" xr:uid="{00000000-0005-0000-0000-00004F200000}"/>
    <cellStyle name="Eingabe 2 4 6 2" xfId="35794" xr:uid="{00000000-0005-0000-0000-000050200000}"/>
    <cellStyle name="Eingabe 2 4 6 3" xfId="31993" xr:uid="{00000000-0005-0000-0000-000051200000}"/>
    <cellStyle name="Eingabe 2 4 6 4" xfId="33506" xr:uid="{00000000-0005-0000-0000-000052200000}"/>
    <cellStyle name="Eingabe 2 4 6 5" xfId="56029" xr:uid="{00000000-0005-0000-0000-000053200000}"/>
    <cellStyle name="Eingabe 2 4 7" xfId="8254" xr:uid="{00000000-0005-0000-0000-000054200000}"/>
    <cellStyle name="Eingabe 2 4 7 2" xfId="35862" xr:uid="{00000000-0005-0000-0000-000055200000}"/>
    <cellStyle name="Eingabe 2 4 7 3" xfId="31956" xr:uid="{00000000-0005-0000-0000-000056200000}"/>
    <cellStyle name="Eingabe 2 4 7 4" xfId="35446" xr:uid="{00000000-0005-0000-0000-000057200000}"/>
    <cellStyle name="Eingabe 2 4 7 5" xfId="56102" xr:uid="{00000000-0005-0000-0000-000058200000}"/>
    <cellStyle name="Eingabe 2 4 8" xfId="7851" xr:uid="{00000000-0005-0000-0000-000059200000}"/>
    <cellStyle name="Eingabe 2 4 8 2" xfId="35562" xr:uid="{00000000-0005-0000-0000-00005A200000}"/>
    <cellStyle name="Eingabe 2 4 8 3" xfId="32111" xr:uid="{00000000-0005-0000-0000-00005B200000}"/>
    <cellStyle name="Eingabe 2 4 8 4" xfId="33495" xr:uid="{00000000-0005-0000-0000-00005C200000}"/>
    <cellStyle name="Eingabe 2 4 8 5" xfId="55794" xr:uid="{00000000-0005-0000-0000-00005D200000}"/>
    <cellStyle name="Eingabe 2 4 9" xfId="7910" xr:uid="{00000000-0005-0000-0000-00005E200000}"/>
    <cellStyle name="Eingabe 2 4 9 2" xfId="36467" xr:uid="{00000000-0005-0000-0000-00005F200000}"/>
    <cellStyle name="Eingabe 2 4 9 3" xfId="31268" xr:uid="{00000000-0005-0000-0000-000060200000}"/>
    <cellStyle name="Eingabe 2 4 9 4" xfId="30463" xr:uid="{00000000-0005-0000-0000-000061200000}"/>
    <cellStyle name="Eingabe 2 4 9 5" xfId="56723" xr:uid="{00000000-0005-0000-0000-000062200000}"/>
    <cellStyle name="Eingabe 2 5" xfId="4850" xr:uid="{00000000-0005-0000-0000-000063200000}"/>
    <cellStyle name="Eingabe 2 5 10" xfId="8218" xr:uid="{00000000-0005-0000-0000-000064200000}"/>
    <cellStyle name="Eingabe 2 5 10 2" xfId="35119" xr:uid="{00000000-0005-0000-0000-000065200000}"/>
    <cellStyle name="Eingabe 2 5 10 3" xfId="32340" xr:uid="{00000000-0005-0000-0000-000066200000}"/>
    <cellStyle name="Eingabe 2 5 10 4" xfId="42143" xr:uid="{00000000-0005-0000-0000-000067200000}"/>
    <cellStyle name="Eingabe 2 5 10 5" xfId="55400" xr:uid="{00000000-0005-0000-0000-000068200000}"/>
    <cellStyle name="Eingabe 2 5 11" xfId="22035" xr:uid="{00000000-0005-0000-0000-000069200000}"/>
    <cellStyle name="Eingabe 2 5 11 2" xfId="38164" xr:uid="{00000000-0005-0000-0000-00006A200000}"/>
    <cellStyle name="Eingabe 2 5 11 3" xfId="31723" xr:uid="{00000000-0005-0000-0000-00006B200000}"/>
    <cellStyle name="Eingabe 2 5 11 4" xfId="48797" xr:uid="{00000000-0005-0000-0000-00006C200000}"/>
    <cellStyle name="Eingabe 2 5 11 5" xfId="58466" xr:uid="{00000000-0005-0000-0000-00006D200000}"/>
    <cellStyle name="Eingabe 2 5 12" xfId="20262" xr:uid="{00000000-0005-0000-0000-00006E200000}"/>
    <cellStyle name="Eingabe 2 5 12 2" xfId="36131" xr:uid="{00000000-0005-0000-0000-00006F200000}"/>
    <cellStyle name="Eingabe 2 5 12 3" xfId="35360" xr:uid="{00000000-0005-0000-0000-000070200000}"/>
    <cellStyle name="Eingabe 2 5 12 4" xfId="41903" xr:uid="{00000000-0005-0000-0000-000071200000}"/>
    <cellStyle name="Eingabe 2 5 12 5" xfId="56379" xr:uid="{00000000-0005-0000-0000-000072200000}"/>
    <cellStyle name="Eingabe 2 5 13" xfId="22377" xr:uid="{00000000-0005-0000-0000-000073200000}"/>
    <cellStyle name="Eingabe 2 5 13 2" xfId="38496" xr:uid="{00000000-0005-0000-0000-000074200000}"/>
    <cellStyle name="Eingabe 2 5 13 3" xfId="37854" xr:uid="{00000000-0005-0000-0000-000075200000}"/>
    <cellStyle name="Eingabe 2 5 13 4" xfId="49132" xr:uid="{00000000-0005-0000-0000-000076200000}"/>
    <cellStyle name="Eingabe 2 5 13 5" xfId="58801" xr:uid="{00000000-0005-0000-0000-000077200000}"/>
    <cellStyle name="Eingabe 2 5 14" xfId="22994" xr:uid="{00000000-0005-0000-0000-000078200000}"/>
    <cellStyle name="Eingabe 2 5 14 2" xfId="39091" xr:uid="{00000000-0005-0000-0000-000079200000}"/>
    <cellStyle name="Eingabe 2 5 14 3" xfId="31563" xr:uid="{00000000-0005-0000-0000-00007A200000}"/>
    <cellStyle name="Eingabe 2 5 14 4" xfId="49745" xr:uid="{00000000-0005-0000-0000-00007B200000}"/>
    <cellStyle name="Eingabe 2 5 14 5" xfId="59414" xr:uid="{00000000-0005-0000-0000-00007C200000}"/>
    <cellStyle name="Eingabe 2 5 15" xfId="23471" xr:uid="{00000000-0005-0000-0000-00007D200000}"/>
    <cellStyle name="Eingabe 2 5 15 2" xfId="39548" xr:uid="{00000000-0005-0000-0000-00007E200000}"/>
    <cellStyle name="Eingabe 2 5 15 3" xfId="44574" xr:uid="{00000000-0005-0000-0000-00007F200000}"/>
    <cellStyle name="Eingabe 2 5 15 4" xfId="50218" xr:uid="{00000000-0005-0000-0000-000080200000}"/>
    <cellStyle name="Eingabe 2 5 15 5" xfId="59887" xr:uid="{00000000-0005-0000-0000-000081200000}"/>
    <cellStyle name="Eingabe 2 5 16" xfId="21675" xr:uid="{00000000-0005-0000-0000-000082200000}"/>
    <cellStyle name="Eingabe 2 5 16 2" xfId="37794" xr:uid="{00000000-0005-0000-0000-000083200000}"/>
    <cellStyle name="Eingabe 2 5 16 3" xfId="31103" xr:uid="{00000000-0005-0000-0000-000084200000}"/>
    <cellStyle name="Eingabe 2 5 16 4" xfId="48416" xr:uid="{00000000-0005-0000-0000-000085200000}"/>
    <cellStyle name="Eingabe 2 5 16 5" xfId="58085" xr:uid="{00000000-0005-0000-0000-000086200000}"/>
    <cellStyle name="Eingabe 2 5 17" xfId="21582" xr:uid="{00000000-0005-0000-0000-000087200000}"/>
    <cellStyle name="Eingabe 2 5 17 2" xfId="37695" xr:uid="{00000000-0005-0000-0000-000088200000}"/>
    <cellStyle name="Eingabe 2 5 17 3" xfId="42674" xr:uid="{00000000-0005-0000-0000-000089200000}"/>
    <cellStyle name="Eingabe 2 5 17 4" xfId="30788" xr:uid="{00000000-0005-0000-0000-00008A200000}"/>
    <cellStyle name="Eingabe 2 5 17 5" xfId="57985" xr:uid="{00000000-0005-0000-0000-00008B200000}"/>
    <cellStyle name="Eingabe 2 5 18" xfId="20855" xr:uid="{00000000-0005-0000-0000-00008C200000}"/>
    <cellStyle name="Eingabe 2 5 18 2" xfId="36860" xr:uid="{00000000-0005-0000-0000-00008D200000}"/>
    <cellStyle name="Eingabe 2 5 18 3" xfId="30147" xr:uid="{00000000-0005-0000-0000-00008E200000}"/>
    <cellStyle name="Eingabe 2 5 18 4" xfId="30544" xr:uid="{00000000-0005-0000-0000-00008F200000}"/>
    <cellStyle name="Eingabe 2 5 18 5" xfId="57130" xr:uid="{00000000-0005-0000-0000-000090200000}"/>
    <cellStyle name="Eingabe 2 5 19" xfId="19922" xr:uid="{00000000-0005-0000-0000-000091200000}"/>
    <cellStyle name="Eingabe 2 5 19 2" xfId="35704" xr:uid="{00000000-0005-0000-0000-000092200000}"/>
    <cellStyle name="Eingabe 2 5 19 3" xfId="41694" xr:uid="{00000000-0005-0000-0000-000093200000}"/>
    <cellStyle name="Eingabe 2 5 19 4" xfId="33461" xr:uid="{00000000-0005-0000-0000-000094200000}"/>
    <cellStyle name="Eingabe 2 5 19 5" xfId="55938" xr:uid="{00000000-0005-0000-0000-000095200000}"/>
    <cellStyle name="Eingabe 2 5 2" xfId="4851" xr:uid="{00000000-0005-0000-0000-000096200000}"/>
    <cellStyle name="Eingabe 2 5 2 10" xfId="21761" xr:uid="{00000000-0005-0000-0000-000097200000}"/>
    <cellStyle name="Eingabe 2 5 2 10 2" xfId="37885" xr:uid="{00000000-0005-0000-0000-000098200000}"/>
    <cellStyle name="Eingabe 2 5 2 10 3" xfId="34049" xr:uid="{00000000-0005-0000-0000-000099200000}"/>
    <cellStyle name="Eingabe 2 5 2 10 4" xfId="48508" xr:uid="{00000000-0005-0000-0000-00009A200000}"/>
    <cellStyle name="Eingabe 2 5 2 10 5" xfId="58177" xr:uid="{00000000-0005-0000-0000-00009B200000}"/>
    <cellStyle name="Eingabe 2 5 2 11" xfId="20854" xr:uid="{00000000-0005-0000-0000-00009C200000}"/>
    <cellStyle name="Eingabe 2 5 2 11 2" xfId="36858" xr:uid="{00000000-0005-0000-0000-00009D200000}"/>
    <cellStyle name="Eingabe 2 5 2 11 3" xfId="40591" xr:uid="{00000000-0005-0000-0000-00009E200000}"/>
    <cellStyle name="Eingabe 2 5 2 11 4" xfId="44352" xr:uid="{00000000-0005-0000-0000-00009F200000}"/>
    <cellStyle name="Eingabe 2 5 2 11 5" xfId="57128" xr:uid="{00000000-0005-0000-0000-0000A0200000}"/>
    <cellStyle name="Eingabe 2 5 2 12" xfId="22085" xr:uid="{00000000-0005-0000-0000-0000A1200000}"/>
    <cellStyle name="Eingabe 2 5 2 12 2" xfId="38213" xr:uid="{00000000-0005-0000-0000-0000A2200000}"/>
    <cellStyle name="Eingabe 2 5 2 12 3" xfId="34152" xr:uid="{00000000-0005-0000-0000-0000A3200000}"/>
    <cellStyle name="Eingabe 2 5 2 12 4" xfId="48845" xr:uid="{00000000-0005-0000-0000-0000A4200000}"/>
    <cellStyle name="Eingabe 2 5 2 12 5" xfId="58514" xr:uid="{00000000-0005-0000-0000-0000A5200000}"/>
    <cellStyle name="Eingabe 2 5 2 13" xfId="22398" xr:uid="{00000000-0005-0000-0000-0000A6200000}"/>
    <cellStyle name="Eingabe 2 5 2 13 2" xfId="38516" xr:uid="{00000000-0005-0000-0000-0000A7200000}"/>
    <cellStyle name="Eingabe 2 5 2 13 3" xfId="36490" xr:uid="{00000000-0005-0000-0000-0000A8200000}"/>
    <cellStyle name="Eingabe 2 5 2 13 4" xfId="49153" xr:uid="{00000000-0005-0000-0000-0000A9200000}"/>
    <cellStyle name="Eingabe 2 5 2 13 5" xfId="58822" xr:uid="{00000000-0005-0000-0000-0000AA200000}"/>
    <cellStyle name="Eingabe 2 5 2 14" xfId="23311" xr:uid="{00000000-0005-0000-0000-0000AB200000}"/>
    <cellStyle name="Eingabe 2 5 2 14 2" xfId="39394" xr:uid="{00000000-0005-0000-0000-0000AC200000}"/>
    <cellStyle name="Eingabe 2 5 2 14 3" xfId="44414" xr:uid="{00000000-0005-0000-0000-0000AD200000}"/>
    <cellStyle name="Eingabe 2 5 2 14 4" xfId="50061" xr:uid="{00000000-0005-0000-0000-0000AE200000}"/>
    <cellStyle name="Eingabe 2 5 2 14 5" xfId="59730" xr:uid="{00000000-0005-0000-0000-0000AF200000}"/>
    <cellStyle name="Eingabe 2 5 2 15" xfId="22954" xr:uid="{00000000-0005-0000-0000-0000B0200000}"/>
    <cellStyle name="Eingabe 2 5 2 15 2" xfId="39052" xr:uid="{00000000-0005-0000-0000-0000B1200000}"/>
    <cellStyle name="Eingabe 2 5 2 15 3" xfId="31590" xr:uid="{00000000-0005-0000-0000-0000B2200000}"/>
    <cellStyle name="Eingabe 2 5 2 15 4" xfId="49705" xr:uid="{00000000-0005-0000-0000-0000B3200000}"/>
    <cellStyle name="Eingabe 2 5 2 15 5" xfId="59374" xr:uid="{00000000-0005-0000-0000-0000B4200000}"/>
    <cellStyle name="Eingabe 2 5 2 16" xfId="22351" xr:uid="{00000000-0005-0000-0000-0000B5200000}"/>
    <cellStyle name="Eingabe 2 5 2 16 2" xfId="38470" xr:uid="{00000000-0005-0000-0000-0000B6200000}"/>
    <cellStyle name="Eingabe 2 5 2 16 3" xfId="35286" xr:uid="{00000000-0005-0000-0000-0000B7200000}"/>
    <cellStyle name="Eingabe 2 5 2 16 4" xfId="49106" xr:uid="{00000000-0005-0000-0000-0000B8200000}"/>
    <cellStyle name="Eingabe 2 5 2 16 5" xfId="58775" xr:uid="{00000000-0005-0000-0000-0000B9200000}"/>
    <cellStyle name="Eingabe 2 5 2 17" xfId="23209" xr:uid="{00000000-0005-0000-0000-0000BA200000}"/>
    <cellStyle name="Eingabe 2 5 2 17 2" xfId="39298" xr:uid="{00000000-0005-0000-0000-0000BB200000}"/>
    <cellStyle name="Eingabe 2 5 2 17 3" xfId="31465" xr:uid="{00000000-0005-0000-0000-0000BC200000}"/>
    <cellStyle name="Eingabe 2 5 2 17 4" xfId="49960" xr:uid="{00000000-0005-0000-0000-0000BD200000}"/>
    <cellStyle name="Eingabe 2 5 2 17 5" xfId="59629" xr:uid="{00000000-0005-0000-0000-0000BE200000}"/>
    <cellStyle name="Eingabe 2 5 2 18" xfId="23265" xr:uid="{00000000-0005-0000-0000-0000BF200000}"/>
    <cellStyle name="Eingabe 2 5 2 18 2" xfId="39350" xr:uid="{00000000-0005-0000-0000-0000C0200000}"/>
    <cellStyle name="Eingabe 2 5 2 18 3" xfId="44368" xr:uid="{00000000-0005-0000-0000-0000C1200000}"/>
    <cellStyle name="Eingabe 2 5 2 18 4" xfId="50016" xr:uid="{00000000-0005-0000-0000-0000C2200000}"/>
    <cellStyle name="Eingabe 2 5 2 18 5" xfId="59685" xr:uid="{00000000-0005-0000-0000-0000C3200000}"/>
    <cellStyle name="Eingabe 2 5 2 19" xfId="20877" xr:uid="{00000000-0005-0000-0000-0000C4200000}"/>
    <cellStyle name="Eingabe 2 5 2 19 2" xfId="36884" xr:uid="{00000000-0005-0000-0000-0000C5200000}"/>
    <cellStyle name="Eingabe 2 5 2 19 3" xfId="34195" xr:uid="{00000000-0005-0000-0000-0000C6200000}"/>
    <cellStyle name="Eingabe 2 5 2 19 4" xfId="45696" xr:uid="{00000000-0005-0000-0000-0000C7200000}"/>
    <cellStyle name="Eingabe 2 5 2 19 5" xfId="57155" xr:uid="{00000000-0005-0000-0000-0000C8200000}"/>
    <cellStyle name="Eingabe 2 5 2 2" xfId="4852" xr:uid="{00000000-0005-0000-0000-0000C9200000}"/>
    <cellStyle name="Eingabe 2 5 2 2 10" xfId="22688" xr:uid="{00000000-0005-0000-0000-0000CA200000}"/>
    <cellStyle name="Eingabe 2 5 2 2 10 2" xfId="38797" xr:uid="{00000000-0005-0000-0000-0000CB200000}"/>
    <cellStyle name="Eingabe 2 5 2 2 10 3" xfId="34448" xr:uid="{00000000-0005-0000-0000-0000CC200000}"/>
    <cellStyle name="Eingabe 2 5 2 2 10 4" xfId="49442" xr:uid="{00000000-0005-0000-0000-0000CD200000}"/>
    <cellStyle name="Eingabe 2 5 2 2 10 5" xfId="59111" xr:uid="{00000000-0005-0000-0000-0000CE200000}"/>
    <cellStyle name="Eingabe 2 5 2 2 11" xfId="21956" xr:uid="{00000000-0005-0000-0000-0000CF200000}"/>
    <cellStyle name="Eingabe 2 5 2 2 11 2" xfId="38089" xr:uid="{00000000-0005-0000-0000-0000D0200000}"/>
    <cellStyle name="Eingabe 2 5 2 2 11 3" xfId="33919" xr:uid="{00000000-0005-0000-0000-0000D1200000}"/>
    <cellStyle name="Eingabe 2 5 2 2 11 4" xfId="48718" xr:uid="{00000000-0005-0000-0000-0000D2200000}"/>
    <cellStyle name="Eingabe 2 5 2 2 11 5" xfId="58387" xr:uid="{00000000-0005-0000-0000-0000D3200000}"/>
    <cellStyle name="Eingabe 2 5 2 2 12" xfId="22869" xr:uid="{00000000-0005-0000-0000-0000D4200000}"/>
    <cellStyle name="Eingabe 2 5 2 2 12 2" xfId="38969" xr:uid="{00000000-0005-0000-0000-0000D5200000}"/>
    <cellStyle name="Eingabe 2 5 2 2 12 3" xfId="31642" xr:uid="{00000000-0005-0000-0000-0000D6200000}"/>
    <cellStyle name="Eingabe 2 5 2 2 12 4" xfId="49621" xr:uid="{00000000-0005-0000-0000-0000D7200000}"/>
    <cellStyle name="Eingabe 2 5 2 2 12 5" xfId="59290" xr:uid="{00000000-0005-0000-0000-0000D8200000}"/>
    <cellStyle name="Eingabe 2 5 2 2 13" xfId="22107" xr:uid="{00000000-0005-0000-0000-0000D9200000}"/>
    <cellStyle name="Eingabe 2 5 2 2 13 2" xfId="38235" xr:uid="{00000000-0005-0000-0000-0000DA200000}"/>
    <cellStyle name="Eingabe 2 5 2 2 13 3" xfId="37288" xr:uid="{00000000-0005-0000-0000-0000DB200000}"/>
    <cellStyle name="Eingabe 2 5 2 2 13 4" xfId="48866" xr:uid="{00000000-0005-0000-0000-0000DC200000}"/>
    <cellStyle name="Eingabe 2 5 2 2 13 5" xfId="58535" xr:uid="{00000000-0005-0000-0000-0000DD200000}"/>
    <cellStyle name="Eingabe 2 5 2 2 14" xfId="19666" xr:uid="{00000000-0005-0000-0000-0000DE200000}"/>
    <cellStyle name="Eingabe 2 5 2 2 14 2" xfId="35303" xr:uid="{00000000-0005-0000-0000-0000DF200000}"/>
    <cellStyle name="Eingabe 2 5 2 2 14 3" xfId="32243" xr:uid="{00000000-0005-0000-0000-0000E0200000}"/>
    <cellStyle name="Eingabe 2 5 2 2 14 4" xfId="38916" xr:uid="{00000000-0005-0000-0000-0000E1200000}"/>
    <cellStyle name="Eingabe 2 5 2 2 14 5" xfId="55587" xr:uid="{00000000-0005-0000-0000-0000E2200000}"/>
    <cellStyle name="Eingabe 2 5 2 2 15" xfId="23561" xr:uid="{00000000-0005-0000-0000-0000E3200000}"/>
    <cellStyle name="Eingabe 2 5 2 2 15 2" xfId="39637" xr:uid="{00000000-0005-0000-0000-0000E4200000}"/>
    <cellStyle name="Eingabe 2 5 2 2 15 3" xfId="44664" xr:uid="{00000000-0005-0000-0000-0000E5200000}"/>
    <cellStyle name="Eingabe 2 5 2 2 15 4" xfId="50307" xr:uid="{00000000-0005-0000-0000-0000E6200000}"/>
    <cellStyle name="Eingabe 2 5 2 2 15 5" xfId="59976" xr:uid="{00000000-0005-0000-0000-0000E7200000}"/>
    <cellStyle name="Eingabe 2 5 2 2 16" xfId="23810" xr:uid="{00000000-0005-0000-0000-0000E8200000}"/>
    <cellStyle name="Eingabe 2 5 2 2 16 2" xfId="39882" xr:uid="{00000000-0005-0000-0000-0000E9200000}"/>
    <cellStyle name="Eingabe 2 5 2 2 16 3" xfId="44913" xr:uid="{00000000-0005-0000-0000-0000EA200000}"/>
    <cellStyle name="Eingabe 2 5 2 2 16 4" xfId="50553" xr:uid="{00000000-0005-0000-0000-0000EB200000}"/>
    <cellStyle name="Eingabe 2 5 2 2 16 5" xfId="60222" xr:uid="{00000000-0005-0000-0000-0000EC200000}"/>
    <cellStyle name="Eingabe 2 5 2 2 17" xfId="21990" xr:uid="{00000000-0005-0000-0000-0000ED200000}"/>
    <cellStyle name="Eingabe 2 5 2 2 17 2" xfId="38121" xr:uid="{00000000-0005-0000-0000-0000EE200000}"/>
    <cellStyle name="Eingabe 2 5 2 2 17 3" xfId="39671" xr:uid="{00000000-0005-0000-0000-0000EF200000}"/>
    <cellStyle name="Eingabe 2 5 2 2 17 4" xfId="48752" xr:uid="{00000000-0005-0000-0000-0000F0200000}"/>
    <cellStyle name="Eingabe 2 5 2 2 17 5" xfId="58421" xr:uid="{00000000-0005-0000-0000-0000F1200000}"/>
    <cellStyle name="Eingabe 2 5 2 2 18" xfId="21989" xr:uid="{00000000-0005-0000-0000-0000F2200000}"/>
    <cellStyle name="Eingabe 2 5 2 2 18 2" xfId="38120" xr:uid="{00000000-0005-0000-0000-0000F3200000}"/>
    <cellStyle name="Eingabe 2 5 2 2 18 3" xfId="39681" xr:uid="{00000000-0005-0000-0000-0000F4200000}"/>
    <cellStyle name="Eingabe 2 5 2 2 18 4" xfId="48751" xr:uid="{00000000-0005-0000-0000-0000F5200000}"/>
    <cellStyle name="Eingabe 2 5 2 2 18 5" xfId="58420" xr:uid="{00000000-0005-0000-0000-0000F6200000}"/>
    <cellStyle name="Eingabe 2 5 2 2 19" xfId="24395" xr:uid="{00000000-0005-0000-0000-0000F7200000}"/>
    <cellStyle name="Eingabe 2 5 2 2 19 2" xfId="40443" xr:uid="{00000000-0005-0000-0000-0000F8200000}"/>
    <cellStyle name="Eingabe 2 5 2 2 19 3" xfId="45498" xr:uid="{00000000-0005-0000-0000-0000F9200000}"/>
    <cellStyle name="Eingabe 2 5 2 2 19 4" xfId="51135" xr:uid="{00000000-0005-0000-0000-0000FA200000}"/>
    <cellStyle name="Eingabe 2 5 2 2 19 5" xfId="60804" xr:uid="{00000000-0005-0000-0000-0000FB200000}"/>
    <cellStyle name="Eingabe 2 5 2 2 2" xfId="7593" xr:uid="{00000000-0005-0000-0000-0000FC200000}"/>
    <cellStyle name="Eingabe 2 5 2 2 2 2" xfId="35230" xr:uid="{00000000-0005-0000-0000-0000FD200000}"/>
    <cellStyle name="Eingabe 2 5 2 2 2 3" xfId="40701" xr:uid="{00000000-0005-0000-0000-0000FE200000}"/>
    <cellStyle name="Eingabe 2 5 2 2 2 4" xfId="32811" xr:uid="{00000000-0005-0000-0000-0000FF200000}"/>
    <cellStyle name="Eingabe 2 5 2 2 2 5" xfId="55513" xr:uid="{00000000-0005-0000-0000-000000210000}"/>
    <cellStyle name="Eingabe 2 5 2 2 20" xfId="28041" xr:uid="{00000000-0005-0000-0000-000001210000}"/>
    <cellStyle name="Eingabe 2 5 2 2 20 2" xfId="42852" xr:uid="{00000000-0005-0000-0000-000002210000}"/>
    <cellStyle name="Eingabe 2 5 2 2 20 3" xfId="46850" xr:uid="{00000000-0005-0000-0000-000003210000}"/>
    <cellStyle name="Eingabe 2 5 2 2 20 4" xfId="51256" xr:uid="{00000000-0005-0000-0000-000004210000}"/>
    <cellStyle name="Eingabe 2 5 2 2 20 5" xfId="60925" xr:uid="{00000000-0005-0000-0000-000005210000}"/>
    <cellStyle name="Eingabe 2 5 2 2 21" xfId="29324" xr:uid="{00000000-0005-0000-0000-000006210000}"/>
    <cellStyle name="Eingabe 2 5 2 2 21 2" xfId="43930" xr:uid="{00000000-0005-0000-0000-000007210000}"/>
    <cellStyle name="Eingabe 2 5 2 2 21 3" xfId="47900" xr:uid="{00000000-0005-0000-0000-000008210000}"/>
    <cellStyle name="Eingabe 2 5 2 2 21 4" xfId="51735" xr:uid="{00000000-0005-0000-0000-000009210000}"/>
    <cellStyle name="Eingabe 2 5 2 2 22" xfId="28449" xr:uid="{00000000-0005-0000-0000-00000A210000}"/>
    <cellStyle name="Eingabe 2 5 2 2 22 2" xfId="43220" xr:uid="{00000000-0005-0000-0000-00000B210000}"/>
    <cellStyle name="Eingabe 2 5 2 2 22 3" xfId="47227" xr:uid="{00000000-0005-0000-0000-00000C210000}"/>
    <cellStyle name="Eingabe 2 5 2 2 22 4" xfId="51971" xr:uid="{00000000-0005-0000-0000-00000D210000}"/>
    <cellStyle name="Eingabe 2 5 2 2 23" xfId="29444" xr:uid="{00000000-0005-0000-0000-00000E210000}"/>
    <cellStyle name="Eingabe 2 5 2 2 23 2" xfId="44050" xr:uid="{00000000-0005-0000-0000-00000F210000}"/>
    <cellStyle name="Eingabe 2 5 2 2 23 3" xfId="48020" xr:uid="{00000000-0005-0000-0000-000010210000}"/>
    <cellStyle name="Eingabe 2 5 2 2 23 4" xfId="52366" xr:uid="{00000000-0005-0000-0000-000011210000}"/>
    <cellStyle name="Eingabe 2 5 2 2 24" xfId="30329" xr:uid="{00000000-0005-0000-0000-000012210000}"/>
    <cellStyle name="Eingabe 2 5 2 2 25" xfId="44251" xr:uid="{00000000-0005-0000-0000-000013210000}"/>
    <cellStyle name="Eingabe 2 5 2 2 26" xfId="46626" xr:uid="{00000000-0005-0000-0000-000014210000}"/>
    <cellStyle name="Eingabe 2 5 2 2 27" xfId="54162" xr:uid="{00000000-0005-0000-0000-000015210000}"/>
    <cellStyle name="Eingabe 2 5 2 2 3" xfId="7013" xr:uid="{00000000-0005-0000-0000-000016210000}"/>
    <cellStyle name="Eingabe 2 5 2 2 3 2" xfId="36077" xr:uid="{00000000-0005-0000-0000-000017210000}"/>
    <cellStyle name="Eingabe 2 5 2 2 3 3" xfId="30047" xr:uid="{00000000-0005-0000-0000-000018210000}"/>
    <cellStyle name="Eingabe 2 5 2 2 3 4" xfId="45972" xr:uid="{00000000-0005-0000-0000-000019210000}"/>
    <cellStyle name="Eingabe 2 5 2 2 3 5" xfId="56325" xr:uid="{00000000-0005-0000-0000-00001A210000}"/>
    <cellStyle name="Eingabe 2 5 2 2 4" xfId="7373" xr:uid="{00000000-0005-0000-0000-00001B210000}"/>
    <cellStyle name="Eingabe 2 5 2 2 4 2" xfId="36415" xr:uid="{00000000-0005-0000-0000-00001C210000}"/>
    <cellStyle name="Eingabe 2 5 2 2 4 3" xfId="31228" xr:uid="{00000000-0005-0000-0000-00001D210000}"/>
    <cellStyle name="Eingabe 2 5 2 2 4 4" xfId="46034" xr:uid="{00000000-0005-0000-0000-00001E210000}"/>
    <cellStyle name="Eingabe 2 5 2 2 4 5" xfId="56671" xr:uid="{00000000-0005-0000-0000-00001F210000}"/>
    <cellStyle name="Eingabe 2 5 2 2 5" xfId="8975" xr:uid="{00000000-0005-0000-0000-000020210000}"/>
    <cellStyle name="Eingabe 2 5 2 2 5 2" xfId="34900" xr:uid="{00000000-0005-0000-0000-000021210000}"/>
    <cellStyle name="Eingabe 2 5 2 2 5 3" xfId="41639" xr:uid="{00000000-0005-0000-0000-000022210000}"/>
    <cellStyle name="Eingabe 2 5 2 2 5 4" xfId="30063" xr:uid="{00000000-0005-0000-0000-000023210000}"/>
    <cellStyle name="Eingabe 2 5 2 2 5 5" xfId="55176" xr:uid="{00000000-0005-0000-0000-000024210000}"/>
    <cellStyle name="Eingabe 2 5 2 2 6" xfId="8798" xr:uid="{00000000-0005-0000-0000-000025210000}"/>
    <cellStyle name="Eingabe 2 5 2 2 6 2" xfId="37267" xr:uid="{00000000-0005-0000-0000-000026210000}"/>
    <cellStyle name="Eingabe 2 5 2 2 6 3" xfId="35328" xr:uid="{00000000-0005-0000-0000-000027210000}"/>
    <cellStyle name="Eingabe 2 5 2 2 6 4" xfId="33272" xr:uid="{00000000-0005-0000-0000-000028210000}"/>
    <cellStyle name="Eingabe 2 5 2 2 6 5" xfId="57547" xr:uid="{00000000-0005-0000-0000-000029210000}"/>
    <cellStyle name="Eingabe 2 5 2 2 7" xfId="9100" xr:uid="{00000000-0005-0000-0000-00002A210000}"/>
    <cellStyle name="Eingabe 2 5 2 2 7 2" xfId="36295" xr:uid="{00000000-0005-0000-0000-00002B210000}"/>
    <cellStyle name="Eingabe 2 5 2 2 7 3" xfId="41179" xr:uid="{00000000-0005-0000-0000-00002C210000}"/>
    <cellStyle name="Eingabe 2 5 2 2 7 4" xfId="48096" xr:uid="{00000000-0005-0000-0000-00002D210000}"/>
    <cellStyle name="Eingabe 2 5 2 2 7 5" xfId="56548" xr:uid="{00000000-0005-0000-0000-00002E210000}"/>
    <cellStyle name="Eingabe 2 5 2 2 8" xfId="8701" xr:uid="{00000000-0005-0000-0000-00002F210000}"/>
    <cellStyle name="Eingabe 2 5 2 2 8 2" xfId="36382" xr:uid="{00000000-0005-0000-0000-000030210000}"/>
    <cellStyle name="Eingabe 2 5 2 2 8 3" xfId="31785" xr:uid="{00000000-0005-0000-0000-000031210000}"/>
    <cellStyle name="Eingabe 2 5 2 2 8 4" xfId="39868" xr:uid="{00000000-0005-0000-0000-000032210000}"/>
    <cellStyle name="Eingabe 2 5 2 2 8 5" xfId="56637" xr:uid="{00000000-0005-0000-0000-000033210000}"/>
    <cellStyle name="Eingabe 2 5 2 2 9" xfId="21898" xr:uid="{00000000-0005-0000-0000-000034210000}"/>
    <cellStyle name="Eingabe 2 5 2 2 9 2" xfId="38031" xr:uid="{00000000-0005-0000-0000-000035210000}"/>
    <cellStyle name="Eingabe 2 5 2 2 9 3" xfId="33851" xr:uid="{00000000-0005-0000-0000-000036210000}"/>
    <cellStyle name="Eingabe 2 5 2 2 9 4" xfId="48661" xr:uid="{00000000-0005-0000-0000-000037210000}"/>
    <cellStyle name="Eingabe 2 5 2 2 9 5" xfId="58330" xr:uid="{00000000-0005-0000-0000-000038210000}"/>
    <cellStyle name="Eingabe 2 5 2 20" xfId="24325" xr:uid="{00000000-0005-0000-0000-000039210000}"/>
    <cellStyle name="Eingabe 2 5 2 20 2" xfId="40378" xr:uid="{00000000-0005-0000-0000-00003A210000}"/>
    <cellStyle name="Eingabe 2 5 2 20 3" xfId="45428" xr:uid="{00000000-0005-0000-0000-00003B210000}"/>
    <cellStyle name="Eingabe 2 5 2 20 4" xfId="51065" xr:uid="{00000000-0005-0000-0000-00003C210000}"/>
    <cellStyle name="Eingabe 2 5 2 20 5" xfId="60734" xr:uid="{00000000-0005-0000-0000-00003D210000}"/>
    <cellStyle name="Eingabe 2 5 2 21" xfId="28040" xr:uid="{00000000-0005-0000-0000-00003E210000}"/>
    <cellStyle name="Eingabe 2 5 2 21 2" xfId="42851" xr:uid="{00000000-0005-0000-0000-00003F210000}"/>
    <cellStyle name="Eingabe 2 5 2 21 3" xfId="46849" xr:uid="{00000000-0005-0000-0000-000040210000}"/>
    <cellStyle name="Eingabe 2 5 2 21 4" xfId="51255" xr:uid="{00000000-0005-0000-0000-000041210000}"/>
    <cellStyle name="Eingabe 2 5 2 21 5" xfId="60924" xr:uid="{00000000-0005-0000-0000-000042210000}"/>
    <cellStyle name="Eingabe 2 5 2 22" xfId="29325" xr:uid="{00000000-0005-0000-0000-000043210000}"/>
    <cellStyle name="Eingabe 2 5 2 22 2" xfId="43931" xr:uid="{00000000-0005-0000-0000-000044210000}"/>
    <cellStyle name="Eingabe 2 5 2 22 3" xfId="47901" xr:uid="{00000000-0005-0000-0000-000045210000}"/>
    <cellStyle name="Eingabe 2 5 2 22 4" xfId="51736" xr:uid="{00000000-0005-0000-0000-000046210000}"/>
    <cellStyle name="Eingabe 2 5 2 23" xfId="28448" xr:uid="{00000000-0005-0000-0000-000047210000}"/>
    <cellStyle name="Eingabe 2 5 2 23 2" xfId="43219" xr:uid="{00000000-0005-0000-0000-000048210000}"/>
    <cellStyle name="Eingabe 2 5 2 23 3" xfId="47226" xr:uid="{00000000-0005-0000-0000-000049210000}"/>
    <cellStyle name="Eingabe 2 5 2 23 4" xfId="51970" xr:uid="{00000000-0005-0000-0000-00004A210000}"/>
    <cellStyle name="Eingabe 2 5 2 24" xfId="29445" xr:uid="{00000000-0005-0000-0000-00004B210000}"/>
    <cellStyle name="Eingabe 2 5 2 24 2" xfId="44051" xr:uid="{00000000-0005-0000-0000-00004C210000}"/>
    <cellStyle name="Eingabe 2 5 2 24 3" xfId="48021" xr:uid="{00000000-0005-0000-0000-00004D210000}"/>
    <cellStyle name="Eingabe 2 5 2 24 4" xfId="52367" xr:uid="{00000000-0005-0000-0000-00004E210000}"/>
    <cellStyle name="Eingabe 2 5 2 25" xfId="30328" xr:uid="{00000000-0005-0000-0000-00004F210000}"/>
    <cellStyle name="Eingabe 2 5 2 26" xfId="44324" xr:uid="{00000000-0005-0000-0000-000050210000}"/>
    <cellStyle name="Eingabe 2 5 2 27" xfId="46621" xr:uid="{00000000-0005-0000-0000-000051210000}"/>
    <cellStyle name="Eingabe 2 5 2 28" xfId="54161" xr:uid="{00000000-0005-0000-0000-000052210000}"/>
    <cellStyle name="Eingabe 2 5 2 3" xfId="7592" xr:uid="{00000000-0005-0000-0000-000053210000}"/>
    <cellStyle name="Eingabe 2 5 2 3 2" xfId="35822" xr:uid="{00000000-0005-0000-0000-000054210000}"/>
    <cellStyle name="Eingabe 2 5 2 3 3" xfId="41414" xr:uid="{00000000-0005-0000-0000-000055210000}"/>
    <cellStyle name="Eingabe 2 5 2 3 4" xfId="33597" xr:uid="{00000000-0005-0000-0000-000056210000}"/>
    <cellStyle name="Eingabe 2 5 2 3 5" xfId="56059" xr:uid="{00000000-0005-0000-0000-000057210000}"/>
    <cellStyle name="Eingabe 2 5 2 4" xfId="7306" xr:uid="{00000000-0005-0000-0000-000058210000}"/>
    <cellStyle name="Eingabe 2 5 2 4 2" xfId="34130" xr:uid="{00000000-0005-0000-0000-000059210000}"/>
    <cellStyle name="Eingabe 2 5 2 4 3" xfId="30673" xr:uid="{00000000-0005-0000-0000-00005A210000}"/>
    <cellStyle name="Eingabe 2 5 2 4 4" xfId="33000" xr:uid="{00000000-0005-0000-0000-00005B210000}"/>
    <cellStyle name="Eingabe 2 5 2 4 5" xfId="54555" xr:uid="{00000000-0005-0000-0000-00005C210000}"/>
    <cellStyle name="Eingabe 2 5 2 5" xfId="7704" xr:uid="{00000000-0005-0000-0000-00005D210000}"/>
    <cellStyle name="Eingabe 2 5 2 5 2" xfId="35377" xr:uid="{00000000-0005-0000-0000-00005E210000}"/>
    <cellStyle name="Eingabe 2 5 2 5 3" xfId="41324" xr:uid="{00000000-0005-0000-0000-00005F210000}"/>
    <cellStyle name="Eingabe 2 5 2 5 4" xfId="41521" xr:uid="{00000000-0005-0000-0000-000060210000}"/>
    <cellStyle name="Eingabe 2 5 2 5 5" xfId="55605" xr:uid="{00000000-0005-0000-0000-000061210000}"/>
    <cellStyle name="Eingabe 2 5 2 6" xfId="8226" xr:uid="{00000000-0005-0000-0000-000062210000}"/>
    <cellStyle name="Eingabe 2 5 2 6 2" xfId="36101" xr:uid="{00000000-0005-0000-0000-000063210000}"/>
    <cellStyle name="Eingabe 2 5 2 6 3" xfId="29863" xr:uid="{00000000-0005-0000-0000-000064210000}"/>
    <cellStyle name="Eingabe 2 5 2 6 4" xfId="46709" xr:uid="{00000000-0005-0000-0000-000065210000}"/>
    <cellStyle name="Eingabe 2 5 2 6 5" xfId="56349" xr:uid="{00000000-0005-0000-0000-000066210000}"/>
    <cellStyle name="Eingabe 2 5 2 7" xfId="8953" xr:uid="{00000000-0005-0000-0000-000067210000}"/>
    <cellStyle name="Eingabe 2 5 2 7 2" xfId="35107" xr:uid="{00000000-0005-0000-0000-000068210000}"/>
    <cellStyle name="Eingabe 2 5 2 7 3" xfId="41036" xr:uid="{00000000-0005-0000-0000-000069210000}"/>
    <cellStyle name="Eingabe 2 5 2 7 4" xfId="42349" xr:uid="{00000000-0005-0000-0000-00006A210000}"/>
    <cellStyle name="Eingabe 2 5 2 7 5" xfId="55387" xr:uid="{00000000-0005-0000-0000-00006B210000}"/>
    <cellStyle name="Eingabe 2 5 2 8" xfId="8483" xr:uid="{00000000-0005-0000-0000-00006C210000}"/>
    <cellStyle name="Eingabe 2 5 2 8 2" xfId="36969" xr:uid="{00000000-0005-0000-0000-00006D210000}"/>
    <cellStyle name="Eingabe 2 5 2 8 3" xfId="31044" xr:uid="{00000000-0005-0000-0000-00006E210000}"/>
    <cellStyle name="Eingabe 2 5 2 8 4" xfId="37595" xr:uid="{00000000-0005-0000-0000-00006F210000}"/>
    <cellStyle name="Eingabe 2 5 2 8 5" xfId="57243" xr:uid="{00000000-0005-0000-0000-000070210000}"/>
    <cellStyle name="Eingabe 2 5 2 9" xfId="8651" xr:uid="{00000000-0005-0000-0000-000071210000}"/>
    <cellStyle name="Eingabe 2 5 2 9 2" xfId="36045" xr:uid="{00000000-0005-0000-0000-000072210000}"/>
    <cellStyle name="Eingabe 2 5 2 9 3" xfId="33958" xr:uid="{00000000-0005-0000-0000-000073210000}"/>
    <cellStyle name="Eingabe 2 5 2 9 4" xfId="40927" xr:uid="{00000000-0005-0000-0000-000074210000}"/>
    <cellStyle name="Eingabe 2 5 2 9 5" xfId="56294" xr:uid="{00000000-0005-0000-0000-000075210000}"/>
    <cellStyle name="Eingabe 2 5 20" xfId="23742" xr:uid="{00000000-0005-0000-0000-000076210000}"/>
    <cellStyle name="Eingabe 2 5 20 2" xfId="39815" xr:uid="{00000000-0005-0000-0000-000077210000}"/>
    <cellStyle name="Eingabe 2 5 20 3" xfId="44845" xr:uid="{00000000-0005-0000-0000-000078210000}"/>
    <cellStyle name="Eingabe 2 5 20 4" xfId="50485" xr:uid="{00000000-0005-0000-0000-000079210000}"/>
    <cellStyle name="Eingabe 2 5 20 5" xfId="60154" xr:uid="{00000000-0005-0000-0000-00007A210000}"/>
    <cellStyle name="Eingabe 2 5 21" xfId="24428" xr:uid="{00000000-0005-0000-0000-00007B210000}"/>
    <cellStyle name="Eingabe 2 5 21 2" xfId="40475" xr:uid="{00000000-0005-0000-0000-00007C210000}"/>
    <cellStyle name="Eingabe 2 5 21 3" xfId="45531" xr:uid="{00000000-0005-0000-0000-00007D210000}"/>
    <cellStyle name="Eingabe 2 5 21 4" xfId="51168" xr:uid="{00000000-0005-0000-0000-00007E210000}"/>
    <cellStyle name="Eingabe 2 5 21 5" xfId="60837" xr:uid="{00000000-0005-0000-0000-00007F210000}"/>
    <cellStyle name="Eingabe 2 5 22" xfId="28039" xr:uid="{00000000-0005-0000-0000-000080210000}"/>
    <cellStyle name="Eingabe 2 5 22 2" xfId="42850" xr:uid="{00000000-0005-0000-0000-000081210000}"/>
    <cellStyle name="Eingabe 2 5 22 3" xfId="46848" xr:uid="{00000000-0005-0000-0000-000082210000}"/>
    <cellStyle name="Eingabe 2 5 22 4" xfId="51254" xr:uid="{00000000-0005-0000-0000-000083210000}"/>
    <cellStyle name="Eingabe 2 5 22 5" xfId="60923" xr:uid="{00000000-0005-0000-0000-000084210000}"/>
    <cellStyle name="Eingabe 2 5 23" xfId="29326" xr:uid="{00000000-0005-0000-0000-000085210000}"/>
    <cellStyle name="Eingabe 2 5 23 2" xfId="43932" xr:uid="{00000000-0005-0000-0000-000086210000}"/>
    <cellStyle name="Eingabe 2 5 23 3" xfId="47902" xr:uid="{00000000-0005-0000-0000-000087210000}"/>
    <cellStyle name="Eingabe 2 5 23 4" xfId="51737" xr:uid="{00000000-0005-0000-0000-000088210000}"/>
    <cellStyle name="Eingabe 2 5 24" xfId="28447" xr:uid="{00000000-0005-0000-0000-000089210000}"/>
    <cellStyle name="Eingabe 2 5 24 2" xfId="43218" xr:uid="{00000000-0005-0000-0000-00008A210000}"/>
    <cellStyle name="Eingabe 2 5 24 3" xfId="47225" xr:uid="{00000000-0005-0000-0000-00008B210000}"/>
    <cellStyle name="Eingabe 2 5 24 4" xfId="51969" xr:uid="{00000000-0005-0000-0000-00008C210000}"/>
    <cellStyle name="Eingabe 2 5 25" xfId="29446" xr:uid="{00000000-0005-0000-0000-00008D210000}"/>
    <cellStyle name="Eingabe 2 5 25 2" xfId="44052" xr:uid="{00000000-0005-0000-0000-00008E210000}"/>
    <cellStyle name="Eingabe 2 5 25 3" xfId="48022" xr:uid="{00000000-0005-0000-0000-00008F210000}"/>
    <cellStyle name="Eingabe 2 5 25 4" xfId="52368" xr:uid="{00000000-0005-0000-0000-000090210000}"/>
    <cellStyle name="Eingabe 2 5 26" xfId="30327" xr:uid="{00000000-0005-0000-0000-000091210000}"/>
    <cellStyle name="Eingabe 2 5 27" xfId="30808" xr:uid="{00000000-0005-0000-0000-000092210000}"/>
    <cellStyle name="Eingabe 2 5 28" xfId="40809" xr:uid="{00000000-0005-0000-0000-000093210000}"/>
    <cellStyle name="Eingabe 2 5 29" xfId="54160" xr:uid="{00000000-0005-0000-0000-000094210000}"/>
    <cellStyle name="Eingabe 2 5 3" xfId="4853" xr:uid="{00000000-0005-0000-0000-000095210000}"/>
    <cellStyle name="Eingabe 2 5 3 10" xfId="21950" xr:uid="{00000000-0005-0000-0000-000096210000}"/>
    <cellStyle name="Eingabe 2 5 3 10 2" xfId="38083" xr:uid="{00000000-0005-0000-0000-000097210000}"/>
    <cellStyle name="Eingabe 2 5 3 10 3" xfId="31420" xr:uid="{00000000-0005-0000-0000-000098210000}"/>
    <cellStyle name="Eingabe 2 5 3 10 4" xfId="48712" xr:uid="{00000000-0005-0000-0000-000099210000}"/>
    <cellStyle name="Eingabe 2 5 3 10 5" xfId="58381" xr:uid="{00000000-0005-0000-0000-00009A210000}"/>
    <cellStyle name="Eingabe 2 5 3 11" xfId="22403" xr:uid="{00000000-0005-0000-0000-00009B210000}"/>
    <cellStyle name="Eingabe 2 5 3 11 2" xfId="38521" xr:uid="{00000000-0005-0000-0000-00009C210000}"/>
    <cellStyle name="Eingabe 2 5 3 11 3" xfId="44109" xr:uid="{00000000-0005-0000-0000-00009D210000}"/>
    <cellStyle name="Eingabe 2 5 3 11 4" xfId="49158" xr:uid="{00000000-0005-0000-0000-00009E210000}"/>
    <cellStyle name="Eingabe 2 5 3 11 5" xfId="58827" xr:uid="{00000000-0005-0000-0000-00009F210000}"/>
    <cellStyle name="Eingabe 2 5 3 12" xfId="22028" xr:uid="{00000000-0005-0000-0000-0000A0210000}"/>
    <cellStyle name="Eingabe 2 5 3 12 2" xfId="38157" xr:uid="{00000000-0005-0000-0000-0000A1210000}"/>
    <cellStyle name="Eingabe 2 5 3 12 3" xfId="35993" xr:uid="{00000000-0005-0000-0000-0000A2210000}"/>
    <cellStyle name="Eingabe 2 5 3 12 4" xfId="48790" xr:uid="{00000000-0005-0000-0000-0000A3210000}"/>
    <cellStyle name="Eingabe 2 5 3 12 5" xfId="58459" xr:uid="{00000000-0005-0000-0000-0000A4210000}"/>
    <cellStyle name="Eingabe 2 5 3 13" xfId="22291" xr:uid="{00000000-0005-0000-0000-0000A5210000}"/>
    <cellStyle name="Eingabe 2 5 3 13 2" xfId="38411" xr:uid="{00000000-0005-0000-0000-0000A6210000}"/>
    <cellStyle name="Eingabe 2 5 3 13 3" xfId="39893" xr:uid="{00000000-0005-0000-0000-0000A7210000}"/>
    <cellStyle name="Eingabe 2 5 3 13 4" xfId="49046" xr:uid="{00000000-0005-0000-0000-0000A8210000}"/>
    <cellStyle name="Eingabe 2 5 3 13 5" xfId="58715" xr:uid="{00000000-0005-0000-0000-0000A9210000}"/>
    <cellStyle name="Eingabe 2 5 3 14" xfId="19264" xr:uid="{00000000-0005-0000-0000-0000AA210000}"/>
    <cellStyle name="Eingabe 2 5 3 14 2" xfId="34771" xr:uid="{00000000-0005-0000-0000-0000AB210000}"/>
    <cellStyle name="Eingabe 2 5 3 14 3" xfId="41750" xr:uid="{00000000-0005-0000-0000-0000AC210000}"/>
    <cellStyle name="Eingabe 2 5 3 14 4" xfId="33127" xr:uid="{00000000-0005-0000-0000-0000AD210000}"/>
    <cellStyle name="Eingabe 2 5 3 14 5" xfId="55046" xr:uid="{00000000-0005-0000-0000-0000AE210000}"/>
    <cellStyle name="Eingabe 2 5 3 15" xfId="23403" xr:uid="{00000000-0005-0000-0000-0000AF210000}"/>
    <cellStyle name="Eingabe 2 5 3 15 2" xfId="39481" xr:uid="{00000000-0005-0000-0000-0000B0210000}"/>
    <cellStyle name="Eingabe 2 5 3 15 3" xfId="44506" xr:uid="{00000000-0005-0000-0000-0000B1210000}"/>
    <cellStyle name="Eingabe 2 5 3 15 4" xfId="50151" xr:uid="{00000000-0005-0000-0000-0000B2210000}"/>
    <cellStyle name="Eingabe 2 5 3 15 5" xfId="59820" xr:uid="{00000000-0005-0000-0000-0000B3210000}"/>
    <cellStyle name="Eingabe 2 5 3 16" xfId="20880" xr:uid="{00000000-0005-0000-0000-0000B4210000}"/>
    <cellStyle name="Eingabe 2 5 3 16 2" xfId="36888" xr:uid="{00000000-0005-0000-0000-0000B5210000}"/>
    <cellStyle name="Eingabe 2 5 3 16 3" xfId="31049" xr:uid="{00000000-0005-0000-0000-0000B6210000}"/>
    <cellStyle name="Eingabe 2 5 3 16 4" xfId="42470" xr:uid="{00000000-0005-0000-0000-0000B7210000}"/>
    <cellStyle name="Eingabe 2 5 3 16 5" xfId="57159" xr:uid="{00000000-0005-0000-0000-0000B8210000}"/>
    <cellStyle name="Eingabe 2 5 3 17" xfId="23921" xr:uid="{00000000-0005-0000-0000-0000B9210000}"/>
    <cellStyle name="Eingabe 2 5 3 17 2" xfId="39989" xr:uid="{00000000-0005-0000-0000-0000BA210000}"/>
    <cellStyle name="Eingabe 2 5 3 17 3" xfId="45024" xr:uid="{00000000-0005-0000-0000-0000BB210000}"/>
    <cellStyle name="Eingabe 2 5 3 17 4" xfId="50664" xr:uid="{00000000-0005-0000-0000-0000BC210000}"/>
    <cellStyle name="Eingabe 2 5 3 17 5" xfId="60333" xr:uid="{00000000-0005-0000-0000-0000BD210000}"/>
    <cellStyle name="Eingabe 2 5 3 18" xfId="23706" xr:uid="{00000000-0005-0000-0000-0000BE210000}"/>
    <cellStyle name="Eingabe 2 5 3 18 2" xfId="39779" xr:uid="{00000000-0005-0000-0000-0000BF210000}"/>
    <cellStyle name="Eingabe 2 5 3 18 3" xfId="44809" xr:uid="{00000000-0005-0000-0000-0000C0210000}"/>
    <cellStyle name="Eingabe 2 5 3 18 4" xfId="50449" xr:uid="{00000000-0005-0000-0000-0000C1210000}"/>
    <cellStyle name="Eingabe 2 5 3 18 5" xfId="60118" xr:uid="{00000000-0005-0000-0000-0000C2210000}"/>
    <cellStyle name="Eingabe 2 5 3 19" xfId="22204" xr:uid="{00000000-0005-0000-0000-0000C3210000}"/>
    <cellStyle name="Eingabe 2 5 3 19 2" xfId="38328" xr:uid="{00000000-0005-0000-0000-0000C4210000}"/>
    <cellStyle name="Eingabe 2 5 3 19 3" xfId="43981" xr:uid="{00000000-0005-0000-0000-0000C5210000}"/>
    <cellStyle name="Eingabe 2 5 3 19 4" xfId="48960" xr:uid="{00000000-0005-0000-0000-0000C6210000}"/>
    <cellStyle name="Eingabe 2 5 3 19 5" xfId="58629" xr:uid="{00000000-0005-0000-0000-0000C7210000}"/>
    <cellStyle name="Eingabe 2 5 3 2" xfId="7594" xr:uid="{00000000-0005-0000-0000-0000C8210000}"/>
    <cellStyle name="Eingabe 2 5 3 2 2" xfId="34981" xr:uid="{00000000-0005-0000-0000-0000C9210000}"/>
    <cellStyle name="Eingabe 2 5 3 2 3" xfId="32408" xr:uid="{00000000-0005-0000-0000-0000CA210000}"/>
    <cellStyle name="Eingabe 2 5 3 2 4" xfId="33171" xr:uid="{00000000-0005-0000-0000-0000CB210000}"/>
    <cellStyle name="Eingabe 2 5 3 2 5" xfId="55263" xr:uid="{00000000-0005-0000-0000-0000CC210000}"/>
    <cellStyle name="Eingabe 2 5 3 20" xfId="28042" xr:uid="{00000000-0005-0000-0000-0000CD210000}"/>
    <cellStyle name="Eingabe 2 5 3 20 2" xfId="42853" xr:uid="{00000000-0005-0000-0000-0000CE210000}"/>
    <cellStyle name="Eingabe 2 5 3 20 3" xfId="46851" xr:uid="{00000000-0005-0000-0000-0000CF210000}"/>
    <cellStyle name="Eingabe 2 5 3 20 4" xfId="51257" xr:uid="{00000000-0005-0000-0000-0000D0210000}"/>
    <cellStyle name="Eingabe 2 5 3 20 5" xfId="60926" xr:uid="{00000000-0005-0000-0000-0000D1210000}"/>
    <cellStyle name="Eingabe 2 5 3 21" xfId="29323" xr:uid="{00000000-0005-0000-0000-0000D2210000}"/>
    <cellStyle name="Eingabe 2 5 3 21 2" xfId="43929" xr:uid="{00000000-0005-0000-0000-0000D3210000}"/>
    <cellStyle name="Eingabe 2 5 3 21 3" xfId="47899" xr:uid="{00000000-0005-0000-0000-0000D4210000}"/>
    <cellStyle name="Eingabe 2 5 3 21 4" xfId="51734" xr:uid="{00000000-0005-0000-0000-0000D5210000}"/>
    <cellStyle name="Eingabe 2 5 3 22" xfId="28450" xr:uid="{00000000-0005-0000-0000-0000D6210000}"/>
    <cellStyle name="Eingabe 2 5 3 22 2" xfId="43221" xr:uid="{00000000-0005-0000-0000-0000D7210000}"/>
    <cellStyle name="Eingabe 2 5 3 22 3" xfId="47228" xr:uid="{00000000-0005-0000-0000-0000D8210000}"/>
    <cellStyle name="Eingabe 2 5 3 22 4" xfId="51972" xr:uid="{00000000-0005-0000-0000-0000D9210000}"/>
    <cellStyle name="Eingabe 2 5 3 23" xfId="29443" xr:uid="{00000000-0005-0000-0000-0000DA210000}"/>
    <cellStyle name="Eingabe 2 5 3 23 2" xfId="44049" xr:uid="{00000000-0005-0000-0000-0000DB210000}"/>
    <cellStyle name="Eingabe 2 5 3 23 3" xfId="48019" xr:uid="{00000000-0005-0000-0000-0000DC210000}"/>
    <cellStyle name="Eingabe 2 5 3 23 4" xfId="52365" xr:uid="{00000000-0005-0000-0000-0000DD210000}"/>
    <cellStyle name="Eingabe 2 5 3 24" xfId="30330" xr:uid="{00000000-0005-0000-0000-0000DE210000}"/>
    <cellStyle name="Eingabe 2 5 3 25" xfId="44178" xr:uid="{00000000-0005-0000-0000-0000DF210000}"/>
    <cellStyle name="Eingabe 2 5 3 26" xfId="32881" xr:uid="{00000000-0005-0000-0000-0000E0210000}"/>
    <cellStyle name="Eingabe 2 5 3 27" xfId="54163" xr:uid="{00000000-0005-0000-0000-0000E1210000}"/>
    <cellStyle name="Eingabe 2 5 3 3" xfId="7400" xr:uid="{00000000-0005-0000-0000-0000E2210000}"/>
    <cellStyle name="Eingabe 2 5 3 3 2" xfId="35298" xr:uid="{00000000-0005-0000-0000-0000E3210000}"/>
    <cellStyle name="Eingabe 2 5 3 3 3" xfId="32246" xr:uid="{00000000-0005-0000-0000-0000E4210000}"/>
    <cellStyle name="Eingabe 2 5 3 3 4" xfId="36762" xr:uid="{00000000-0005-0000-0000-0000E5210000}"/>
    <cellStyle name="Eingabe 2 5 3 3 5" xfId="55582" xr:uid="{00000000-0005-0000-0000-0000E6210000}"/>
    <cellStyle name="Eingabe 2 5 3 4" xfId="8320" xr:uid="{00000000-0005-0000-0000-0000E7210000}"/>
    <cellStyle name="Eingabe 2 5 3 4 2" xfId="35831" xr:uid="{00000000-0005-0000-0000-0000E8210000}"/>
    <cellStyle name="Eingabe 2 5 3 4 3" xfId="31973" xr:uid="{00000000-0005-0000-0000-0000E9210000}"/>
    <cellStyle name="Eingabe 2 5 3 4 4" xfId="40673" xr:uid="{00000000-0005-0000-0000-0000EA210000}"/>
    <cellStyle name="Eingabe 2 5 3 4 5" xfId="56068" xr:uid="{00000000-0005-0000-0000-0000EB210000}"/>
    <cellStyle name="Eingabe 2 5 3 5" xfId="8169" xr:uid="{00000000-0005-0000-0000-0000EC210000}"/>
    <cellStyle name="Eingabe 2 5 3 5 2" xfId="34950" xr:uid="{00000000-0005-0000-0000-0000ED210000}"/>
    <cellStyle name="Eingabe 2 5 3 5 3" xfId="42002" xr:uid="{00000000-0005-0000-0000-0000EE210000}"/>
    <cellStyle name="Eingabe 2 5 3 5 4" xfId="30799" xr:uid="{00000000-0005-0000-0000-0000EF210000}"/>
    <cellStyle name="Eingabe 2 5 3 5 5" xfId="55231" xr:uid="{00000000-0005-0000-0000-0000F0210000}"/>
    <cellStyle name="Eingabe 2 5 3 6" xfId="8358" xr:uid="{00000000-0005-0000-0000-0000F1210000}"/>
    <cellStyle name="Eingabe 2 5 3 6 2" xfId="36826" xr:uid="{00000000-0005-0000-0000-0000F2210000}"/>
    <cellStyle name="Eingabe 2 5 3 6 3" xfId="31187" xr:uid="{00000000-0005-0000-0000-0000F3210000}"/>
    <cellStyle name="Eingabe 2 5 3 6 4" xfId="44280" xr:uid="{00000000-0005-0000-0000-0000F4210000}"/>
    <cellStyle name="Eingabe 2 5 3 6 5" xfId="57095" xr:uid="{00000000-0005-0000-0000-0000F5210000}"/>
    <cellStyle name="Eingabe 2 5 3 7" xfId="8985" xr:uid="{00000000-0005-0000-0000-0000F6210000}"/>
    <cellStyle name="Eingabe 2 5 3 7 2" xfId="37240" xr:uid="{00000000-0005-0000-0000-0000F7210000}"/>
    <cellStyle name="Eingabe 2 5 3 7 3" xfId="29837" xr:uid="{00000000-0005-0000-0000-0000F8210000}"/>
    <cellStyle name="Eingabe 2 5 3 7 4" xfId="42372" xr:uid="{00000000-0005-0000-0000-0000F9210000}"/>
    <cellStyle name="Eingabe 2 5 3 7 5" xfId="57520" xr:uid="{00000000-0005-0000-0000-0000FA210000}"/>
    <cellStyle name="Eingabe 2 5 3 8" xfId="9007" xr:uid="{00000000-0005-0000-0000-0000FB210000}"/>
    <cellStyle name="Eingabe 2 5 3 8 2" xfId="34416" xr:uid="{00000000-0005-0000-0000-0000FC210000}"/>
    <cellStyle name="Eingabe 2 5 3 8 3" xfId="32697" xr:uid="{00000000-0005-0000-0000-0000FD210000}"/>
    <cellStyle name="Eingabe 2 5 3 8 4" xfId="33066" xr:uid="{00000000-0005-0000-0000-0000FE210000}"/>
    <cellStyle name="Eingabe 2 5 3 8 5" xfId="54777" xr:uid="{00000000-0005-0000-0000-0000FF210000}"/>
    <cellStyle name="Eingabe 2 5 3 9" xfId="19588" xr:uid="{00000000-0005-0000-0000-000000220000}"/>
    <cellStyle name="Eingabe 2 5 3 9 2" xfId="35204" xr:uid="{00000000-0005-0000-0000-000001220000}"/>
    <cellStyle name="Eingabe 2 5 3 9 3" xfId="41537" xr:uid="{00000000-0005-0000-0000-000002220000}"/>
    <cellStyle name="Eingabe 2 5 3 9 4" xfId="38620" xr:uid="{00000000-0005-0000-0000-000003220000}"/>
    <cellStyle name="Eingabe 2 5 3 9 5" xfId="55488" xr:uid="{00000000-0005-0000-0000-000004220000}"/>
    <cellStyle name="Eingabe 2 5 4" xfId="7591" xr:uid="{00000000-0005-0000-0000-000005220000}"/>
    <cellStyle name="Eingabe 2 5 4 2" xfId="35126" xr:uid="{00000000-0005-0000-0000-000006220000}"/>
    <cellStyle name="Eingabe 2 5 4 3" xfId="41276" xr:uid="{00000000-0005-0000-0000-000007220000}"/>
    <cellStyle name="Eingabe 2 5 4 4" xfId="42745" xr:uid="{00000000-0005-0000-0000-000008220000}"/>
    <cellStyle name="Eingabe 2 5 4 5" xfId="55407" xr:uid="{00000000-0005-0000-0000-000009220000}"/>
    <cellStyle name="Eingabe 2 5 5" xfId="7709" xr:uid="{00000000-0005-0000-0000-00000A220000}"/>
    <cellStyle name="Eingabe 2 5 5 2" xfId="36223" xr:uid="{00000000-0005-0000-0000-00000B220000}"/>
    <cellStyle name="Eingabe 2 5 5 3" xfId="35359" xr:uid="{00000000-0005-0000-0000-00000C220000}"/>
    <cellStyle name="Eingabe 2 5 5 4" xfId="35651" xr:uid="{00000000-0005-0000-0000-00000D220000}"/>
    <cellStyle name="Eingabe 2 5 5 5" xfId="56474" xr:uid="{00000000-0005-0000-0000-00000E220000}"/>
    <cellStyle name="Eingabe 2 5 6" xfId="5803" xr:uid="{00000000-0005-0000-0000-00000F220000}"/>
    <cellStyle name="Eingabe 2 5 6 2" xfId="36557" xr:uid="{00000000-0005-0000-0000-000010220000}"/>
    <cellStyle name="Eingabe 2 5 6 3" xfId="31317" xr:uid="{00000000-0005-0000-0000-000011220000}"/>
    <cellStyle name="Eingabe 2 5 6 4" xfId="42519" xr:uid="{00000000-0005-0000-0000-000012220000}"/>
    <cellStyle name="Eingabe 2 5 6 5" xfId="56817" xr:uid="{00000000-0005-0000-0000-000013220000}"/>
    <cellStyle name="Eingabe 2 5 7" xfId="8485" xr:uid="{00000000-0005-0000-0000-000014220000}"/>
    <cellStyle name="Eingabe 2 5 7 2" xfId="36050" xr:uid="{00000000-0005-0000-0000-000015220000}"/>
    <cellStyle name="Eingabe 2 5 7 3" xfId="31350" xr:uid="{00000000-0005-0000-0000-000016220000}"/>
    <cellStyle name="Eingabe 2 5 7 4" xfId="45905" xr:uid="{00000000-0005-0000-0000-000017220000}"/>
    <cellStyle name="Eingabe 2 5 7 5" xfId="56299" xr:uid="{00000000-0005-0000-0000-000018220000}"/>
    <cellStyle name="Eingabe 2 5 8" xfId="7210" xr:uid="{00000000-0005-0000-0000-000019220000}"/>
    <cellStyle name="Eingabe 2 5 8 2" xfId="36983" xr:uid="{00000000-0005-0000-0000-00001A220000}"/>
    <cellStyle name="Eingabe 2 5 8 3" xfId="40977" xr:uid="{00000000-0005-0000-0000-00001B220000}"/>
    <cellStyle name="Eingabe 2 5 8 4" xfId="46757" xr:uid="{00000000-0005-0000-0000-00001C220000}"/>
    <cellStyle name="Eingabe 2 5 8 5" xfId="57256" xr:uid="{00000000-0005-0000-0000-00001D220000}"/>
    <cellStyle name="Eingabe 2 5 9" xfId="9288" xr:uid="{00000000-0005-0000-0000-00001E220000}"/>
    <cellStyle name="Eingabe 2 5 9 2" xfId="36233" xr:uid="{00000000-0005-0000-0000-00001F220000}"/>
    <cellStyle name="Eingabe 2 5 9 3" xfId="43458" xr:uid="{00000000-0005-0000-0000-000020220000}"/>
    <cellStyle name="Eingabe 2 5 9 4" xfId="46211" xr:uid="{00000000-0005-0000-0000-000021220000}"/>
    <cellStyle name="Eingabe 2 5 9 5" xfId="56484" xr:uid="{00000000-0005-0000-0000-000022220000}"/>
    <cellStyle name="Eingabe 2 6" xfId="4854" xr:uid="{00000000-0005-0000-0000-000023220000}"/>
    <cellStyle name="Eingabe 2 6 10" xfId="21899" xr:uid="{00000000-0005-0000-0000-000024220000}"/>
    <cellStyle name="Eingabe 2 6 10 2" xfId="38032" xr:uid="{00000000-0005-0000-0000-000025220000}"/>
    <cellStyle name="Eingabe 2 6 10 3" xfId="43349" xr:uid="{00000000-0005-0000-0000-000026220000}"/>
    <cellStyle name="Eingabe 2 6 10 4" xfId="48662" xr:uid="{00000000-0005-0000-0000-000027220000}"/>
    <cellStyle name="Eingabe 2 6 10 5" xfId="58331" xr:uid="{00000000-0005-0000-0000-000028220000}"/>
    <cellStyle name="Eingabe 2 6 11" xfId="22657" xr:uid="{00000000-0005-0000-0000-000029220000}"/>
    <cellStyle name="Eingabe 2 6 11 2" xfId="38766" xr:uid="{00000000-0005-0000-0000-00002A220000}"/>
    <cellStyle name="Eingabe 2 6 11 3" xfId="42810" xr:uid="{00000000-0005-0000-0000-00002B220000}"/>
    <cellStyle name="Eingabe 2 6 11 4" xfId="49411" xr:uid="{00000000-0005-0000-0000-00002C220000}"/>
    <cellStyle name="Eingabe 2 6 11 5" xfId="59080" xr:uid="{00000000-0005-0000-0000-00002D220000}"/>
    <cellStyle name="Eingabe 2 6 12" xfId="21991" xr:uid="{00000000-0005-0000-0000-00002E220000}"/>
    <cellStyle name="Eingabe 2 6 12 2" xfId="38122" xr:uid="{00000000-0005-0000-0000-00002F220000}"/>
    <cellStyle name="Eingabe 2 6 12 3" xfId="38675" xr:uid="{00000000-0005-0000-0000-000030220000}"/>
    <cellStyle name="Eingabe 2 6 12 4" xfId="48753" xr:uid="{00000000-0005-0000-0000-000031220000}"/>
    <cellStyle name="Eingabe 2 6 12 5" xfId="58422" xr:uid="{00000000-0005-0000-0000-000032220000}"/>
    <cellStyle name="Eingabe 2 6 13" xfId="22870" xr:uid="{00000000-0005-0000-0000-000033220000}"/>
    <cellStyle name="Eingabe 2 6 13 2" xfId="38970" xr:uid="{00000000-0005-0000-0000-000034220000}"/>
    <cellStyle name="Eingabe 2 6 13 3" xfId="31641" xr:uid="{00000000-0005-0000-0000-000035220000}"/>
    <cellStyle name="Eingabe 2 6 13 4" xfId="49622" xr:uid="{00000000-0005-0000-0000-000036220000}"/>
    <cellStyle name="Eingabe 2 6 13 5" xfId="59291" xr:uid="{00000000-0005-0000-0000-000037220000}"/>
    <cellStyle name="Eingabe 2 6 14" xfId="19114" xr:uid="{00000000-0005-0000-0000-000038220000}"/>
    <cellStyle name="Eingabe 2 6 14 2" xfId="34595" xr:uid="{00000000-0005-0000-0000-000039220000}"/>
    <cellStyle name="Eingabe 2 6 14 3" xfId="32605" xr:uid="{00000000-0005-0000-0000-00003A220000}"/>
    <cellStyle name="Eingabe 2 6 14 4" xfId="33116" xr:uid="{00000000-0005-0000-0000-00003B220000}"/>
    <cellStyle name="Eingabe 2 6 14 5" xfId="54959" xr:uid="{00000000-0005-0000-0000-00003C220000}"/>
    <cellStyle name="Eingabe 2 6 15" xfId="23141" xr:uid="{00000000-0005-0000-0000-00003D220000}"/>
    <cellStyle name="Eingabe 2 6 15 2" xfId="39232" xr:uid="{00000000-0005-0000-0000-00003E220000}"/>
    <cellStyle name="Eingabe 2 6 15 3" xfId="31494" xr:uid="{00000000-0005-0000-0000-00003F220000}"/>
    <cellStyle name="Eingabe 2 6 15 4" xfId="49892" xr:uid="{00000000-0005-0000-0000-000040220000}"/>
    <cellStyle name="Eingabe 2 6 15 5" xfId="59561" xr:uid="{00000000-0005-0000-0000-000041220000}"/>
    <cellStyle name="Eingabe 2 6 16" xfId="23082" xr:uid="{00000000-0005-0000-0000-000042220000}"/>
    <cellStyle name="Eingabe 2 6 16 2" xfId="39175" xr:uid="{00000000-0005-0000-0000-000043220000}"/>
    <cellStyle name="Eingabe 2 6 16 3" xfId="30232" xr:uid="{00000000-0005-0000-0000-000044220000}"/>
    <cellStyle name="Eingabe 2 6 16 4" xfId="49833" xr:uid="{00000000-0005-0000-0000-000045220000}"/>
    <cellStyle name="Eingabe 2 6 16 5" xfId="59502" xr:uid="{00000000-0005-0000-0000-000046220000}"/>
    <cellStyle name="Eingabe 2 6 17" xfId="21929" xr:uid="{00000000-0005-0000-0000-000047220000}"/>
    <cellStyle name="Eingabe 2 6 17 2" xfId="38062" xr:uid="{00000000-0005-0000-0000-000048220000}"/>
    <cellStyle name="Eingabe 2 6 17 3" xfId="31743" xr:uid="{00000000-0005-0000-0000-000049220000}"/>
    <cellStyle name="Eingabe 2 6 17 4" xfId="48691" xr:uid="{00000000-0005-0000-0000-00004A220000}"/>
    <cellStyle name="Eingabe 2 6 17 5" xfId="58360" xr:uid="{00000000-0005-0000-0000-00004B220000}"/>
    <cellStyle name="Eingabe 2 6 18" xfId="21727" xr:uid="{00000000-0005-0000-0000-00004C220000}"/>
    <cellStyle name="Eingabe 2 6 18 2" xfId="37847" xr:uid="{00000000-0005-0000-0000-00004D220000}"/>
    <cellStyle name="Eingabe 2 6 18 3" xfId="33974" xr:uid="{00000000-0005-0000-0000-00004E220000}"/>
    <cellStyle name="Eingabe 2 6 18 4" xfId="48469" xr:uid="{00000000-0005-0000-0000-00004F220000}"/>
    <cellStyle name="Eingabe 2 6 18 5" xfId="58138" xr:uid="{00000000-0005-0000-0000-000050220000}"/>
    <cellStyle name="Eingabe 2 6 19" xfId="22643" xr:uid="{00000000-0005-0000-0000-000051220000}"/>
    <cellStyle name="Eingabe 2 6 19 2" xfId="38752" xr:uid="{00000000-0005-0000-0000-000052220000}"/>
    <cellStyle name="Eingabe 2 6 19 3" xfId="40181" xr:uid="{00000000-0005-0000-0000-000053220000}"/>
    <cellStyle name="Eingabe 2 6 19 4" xfId="49397" xr:uid="{00000000-0005-0000-0000-000054220000}"/>
    <cellStyle name="Eingabe 2 6 19 5" xfId="59066" xr:uid="{00000000-0005-0000-0000-000055220000}"/>
    <cellStyle name="Eingabe 2 6 2" xfId="4855" xr:uid="{00000000-0005-0000-0000-000056220000}"/>
    <cellStyle name="Eingabe 2 6 2 10" xfId="20737" xr:uid="{00000000-0005-0000-0000-000057220000}"/>
    <cellStyle name="Eingabe 2 6 2 10 2" xfId="36724" xr:uid="{00000000-0005-0000-0000-000058220000}"/>
    <cellStyle name="Eingabe 2 6 2 10 3" xfId="40867" xr:uid="{00000000-0005-0000-0000-000059220000}"/>
    <cellStyle name="Eingabe 2 6 2 10 4" xfId="40507" xr:uid="{00000000-0005-0000-0000-00005A220000}"/>
    <cellStyle name="Eingabe 2 6 2 10 5" xfId="56990" xr:uid="{00000000-0005-0000-0000-00005B220000}"/>
    <cellStyle name="Eingabe 2 6 2 11" xfId="19722" xr:uid="{00000000-0005-0000-0000-00005C220000}"/>
    <cellStyle name="Eingabe 2 6 2 11 2" xfId="35437" xr:uid="{00000000-0005-0000-0000-00005D220000}"/>
    <cellStyle name="Eingabe 2 6 2 11 3" xfId="32175" xr:uid="{00000000-0005-0000-0000-00005E220000}"/>
    <cellStyle name="Eingabe 2 6 2 11 4" xfId="45565" xr:uid="{00000000-0005-0000-0000-00005F220000}"/>
    <cellStyle name="Eingabe 2 6 2 11 5" xfId="55666" xr:uid="{00000000-0005-0000-0000-000060220000}"/>
    <cellStyle name="Eingabe 2 6 2 12" xfId="22519" xr:uid="{00000000-0005-0000-0000-000061220000}"/>
    <cellStyle name="Eingabe 2 6 2 12 2" xfId="38633" xr:uid="{00000000-0005-0000-0000-000062220000}"/>
    <cellStyle name="Eingabe 2 6 2 12 3" xfId="43153" xr:uid="{00000000-0005-0000-0000-000063220000}"/>
    <cellStyle name="Eingabe 2 6 2 12 4" xfId="49274" xr:uid="{00000000-0005-0000-0000-000064220000}"/>
    <cellStyle name="Eingabe 2 6 2 12 5" xfId="58943" xr:uid="{00000000-0005-0000-0000-000065220000}"/>
    <cellStyle name="Eingabe 2 6 2 13" xfId="21650" xr:uid="{00000000-0005-0000-0000-000066220000}"/>
    <cellStyle name="Eingabe 2 6 2 13 2" xfId="37768" xr:uid="{00000000-0005-0000-0000-000067220000}"/>
    <cellStyle name="Eingabe 2 6 2 13 3" xfId="33995" xr:uid="{00000000-0005-0000-0000-000068220000}"/>
    <cellStyle name="Eingabe 2 6 2 13 4" xfId="48390" xr:uid="{00000000-0005-0000-0000-000069220000}"/>
    <cellStyle name="Eingabe 2 6 2 13 5" xfId="58059" xr:uid="{00000000-0005-0000-0000-00006A220000}"/>
    <cellStyle name="Eingabe 2 6 2 14" xfId="22593" xr:uid="{00000000-0005-0000-0000-00006B220000}"/>
    <cellStyle name="Eingabe 2 6 2 14 2" xfId="38704" xr:uid="{00000000-0005-0000-0000-00006C220000}"/>
    <cellStyle name="Eingabe 2 6 2 14 3" xfId="30262" xr:uid="{00000000-0005-0000-0000-00006D220000}"/>
    <cellStyle name="Eingabe 2 6 2 14 4" xfId="49347" xr:uid="{00000000-0005-0000-0000-00006E220000}"/>
    <cellStyle name="Eingabe 2 6 2 14 5" xfId="59016" xr:uid="{00000000-0005-0000-0000-00006F220000}"/>
    <cellStyle name="Eingabe 2 6 2 15" xfId="23726" xr:uid="{00000000-0005-0000-0000-000070220000}"/>
    <cellStyle name="Eingabe 2 6 2 15 2" xfId="39799" xr:uid="{00000000-0005-0000-0000-000071220000}"/>
    <cellStyle name="Eingabe 2 6 2 15 3" xfId="44829" xr:uid="{00000000-0005-0000-0000-000072220000}"/>
    <cellStyle name="Eingabe 2 6 2 15 4" xfId="50469" xr:uid="{00000000-0005-0000-0000-000073220000}"/>
    <cellStyle name="Eingabe 2 6 2 15 5" xfId="60138" xr:uid="{00000000-0005-0000-0000-000074220000}"/>
    <cellStyle name="Eingabe 2 6 2 16" xfId="21515" xr:uid="{00000000-0005-0000-0000-000075220000}"/>
    <cellStyle name="Eingabe 2 6 2 16 2" xfId="37630" xr:uid="{00000000-0005-0000-0000-000076220000}"/>
    <cellStyle name="Eingabe 2 6 2 16 3" xfId="30145" xr:uid="{00000000-0005-0000-0000-000077220000}"/>
    <cellStyle name="Eingabe 2 6 2 16 4" xfId="42295" xr:uid="{00000000-0005-0000-0000-000078220000}"/>
    <cellStyle name="Eingabe 2 6 2 16 5" xfId="57920" xr:uid="{00000000-0005-0000-0000-000079220000}"/>
    <cellStyle name="Eingabe 2 6 2 17" xfId="20678" xr:uid="{00000000-0005-0000-0000-00007A220000}"/>
    <cellStyle name="Eingabe 2 6 2 17 2" xfId="36649" xr:uid="{00000000-0005-0000-0000-00007B220000}"/>
    <cellStyle name="Eingabe 2 6 2 17 3" xfId="34694" xr:uid="{00000000-0005-0000-0000-00007C220000}"/>
    <cellStyle name="Eingabe 2 6 2 17 4" xfId="34918" xr:uid="{00000000-0005-0000-0000-00007D220000}"/>
    <cellStyle name="Eingabe 2 6 2 17 5" xfId="56912" xr:uid="{00000000-0005-0000-0000-00007E220000}"/>
    <cellStyle name="Eingabe 2 6 2 18" xfId="23600" xr:uid="{00000000-0005-0000-0000-00007F220000}"/>
    <cellStyle name="Eingabe 2 6 2 18 2" xfId="39676" xr:uid="{00000000-0005-0000-0000-000080220000}"/>
    <cellStyle name="Eingabe 2 6 2 18 3" xfId="44703" xr:uid="{00000000-0005-0000-0000-000081220000}"/>
    <cellStyle name="Eingabe 2 6 2 18 4" xfId="50345" xr:uid="{00000000-0005-0000-0000-000082220000}"/>
    <cellStyle name="Eingabe 2 6 2 18 5" xfId="60014" xr:uid="{00000000-0005-0000-0000-000083220000}"/>
    <cellStyle name="Eingabe 2 6 2 19" xfId="24112" xr:uid="{00000000-0005-0000-0000-000084220000}"/>
    <cellStyle name="Eingabe 2 6 2 19 2" xfId="40176" xr:uid="{00000000-0005-0000-0000-000085220000}"/>
    <cellStyle name="Eingabe 2 6 2 19 3" xfId="45215" xr:uid="{00000000-0005-0000-0000-000086220000}"/>
    <cellStyle name="Eingabe 2 6 2 19 4" xfId="50855" xr:uid="{00000000-0005-0000-0000-000087220000}"/>
    <cellStyle name="Eingabe 2 6 2 19 5" xfId="60524" xr:uid="{00000000-0005-0000-0000-000088220000}"/>
    <cellStyle name="Eingabe 2 6 2 2" xfId="7596" xr:uid="{00000000-0005-0000-0000-000089220000}"/>
    <cellStyle name="Eingabe 2 6 2 2 2" xfId="34810" xr:uid="{00000000-0005-0000-0000-00008A220000}"/>
    <cellStyle name="Eingabe 2 6 2 2 3" xfId="32496" xr:uid="{00000000-0005-0000-0000-00008B220000}"/>
    <cellStyle name="Eingabe 2 6 2 2 4" xfId="33142" xr:uid="{00000000-0005-0000-0000-00008C220000}"/>
    <cellStyle name="Eingabe 2 6 2 2 5" xfId="55085" xr:uid="{00000000-0005-0000-0000-00008D220000}"/>
    <cellStyle name="Eingabe 2 6 2 20" xfId="28044" xr:uid="{00000000-0005-0000-0000-00008E220000}"/>
    <cellStyle name="Eingabe 2 6 2 20 2" xfId="42855" xr:uid="{00000000-0005-0000-0000-00008F220000}"/>
    <cellStyle name="Eingabe 2 6 2 20 3" xfId="46853" xr:uid="{00000000-0005-0000-0000-000090220000}"/>
    <cellStyle name="Eingabe 2 6 2 20 4" xfId="51259" xr:uid="{00000000-0005-0000-0000-000091220000}"/>
    <cellStyle name="Eingabe 2 6 2 20 5" xfId="60928" xr:uid="{00000000-0005-0000-0000-000092220000}"/>
    <cellStyle name="Eingabe 2 6 2 21" xfId="29321" xr:uid="{00000000-0005-0000-0000-000093220000}"/>
    <cellStyle name="Eingabe 2 6 2 21 2" xfId="43927" xr:uid="{00000000-0005-0000-0000-000094220000}"/>
    <cellStyle name="Eingabe 2 6 2 21 3" xfId="47897" xr:uid="{00000000-0005-0000-0000-000095220000}"/>
    <cellStyle name="Eingabe 2 6 2 21 4" xfId="51732" xr:uid="{00000000-0005-0000-0000-000096220000}"/>
    <cellStyle name="Eingabe 2 6 2 22" xfId="28452" xr:uid="{00000000-0005-0000-0000-000097220000}"/>
    <cellStyle name="Eingabe 2 6 2 22 2" xfId="43223" xr:uid="{00000000-0005-0000-0000-000098220000}"/>
    <cellStyle name="Eingabe 2 6 2 22 3" xfId="47230" xr:uid="{00000000-0005-0000-0000-000099220000}"/>
    <cellStyle name="Eingabe 2 6 2 22 4" xfId="51974" xr:uid="{00000000-0005-0000-0000-00009A220000}"/>
    <cellStyle name="Eingabe 2 6 2 23" xfId="29441" xr:uid="{00000000-0005-0000-0000-00009B220000}"/>
    <cellStyle name="Eingabe 2 6 2 23 2" xfId="44047" xr:uid="{00000000-0005-0000-0000-00009C220000}"/>
    <cellStyle name="Eingabe 2 6 2 23 3" xfId="48017" xr:uid="{00000000-0005-0000-0000-00009D220000}"/>
    <cellStyle name="Eingabe 2 6 2 23 4" xfId="52363" xr:uid="{00000000-0005-0000-0000-00009E220000}"/>
    <cellStyle name="Eingabe 2 6 2 24" xfId="30332" xr:uid="{00000000-0005-0000-0000-00009F220000}"/>
    <cellStyle name="Eingabe 2 6 2 25" xfId="35909" xr:uid="{00000000-0005-0000-0000-0000A0220000}"/>
    <cellStyle name="Eingabe 2 6 2 26" xfId="46625" xr:uid="{00000000-0005-0000-0000-0000A1220000}"/>
    <cellStyle name="Eingabe 2 6 2 27" xfId="54165" xr:uid="{00000000-0005-0000-0000-0000A2220000}"/>
    <cellStyle name="Eingabe 2 6 2 3" xfId="7062" xr:uid="{00000000-0005-0000-0000-0000A3220000}"/>
    <cellStyle name="Eingabe 2 6 2 3 2" xfId="34866" xr:uid="{00000000-0005-0000-0000-0000A4220000}"/>
    <cellStyle name="Eingabe 2 6 2 3 3" xfId="32468" xr:uid="{00000000-0005-0000-0000-0000A5220000}"/>
    <cellStyle name="Eingabe 2 6 2 3 4" xfId="33163" xr:uid="{00000000-0005-0000-0000-0000A6220000}"/>
    <cellStyle name="Eingabe 2 6 2 3 5" xfId="55142" xr:uid="{00000000-0005-0000-0000-0000A7220000}"/>
    <cellStyle name="Eingabe 2 6 2 4" xfId="7233" xr:uid="{00000000-0005-0000-0000-0000A8220000}"/>
    <cellStyle name="Eingabe 2 6 2 4 2" xfId="35876" xr:uid="{00000000-0005-0000-0000-0000A9220000}"/>
    <cellStyle name="Eingabe 2 6 2 4 3" xfId="41870" xr:uid="{00000000-0005-0000-0000-0000AA220000}"/>
    <cellStyle name="Eingabe 2 6 2 4 4" xfId="45829" xr:uid="{00000000-0005-0000-0000-0000AB220000}"/>
    <cellStyle name="Eingabe 2 6 2 4 5" xfId="56117" xr:uid="{00000000-0005-0000-0000-0000AC220000}"/>
    <cellStyle name="Eingabe 2 6 2 5" xfId="7066" xr:uid="{00000000-0005-0000-0000-0000AD220000}"/>
    <cellStyle name="Eingabe 2 6 2 5 2" xfId="36616" xr:uid="{00000000-0005-0000-0000-0000AE220000}"/>
    <cellStyle name="Eingabe 2 6 2 5 3" xfId="31316" xr:uid="{00000000-0005-0000-0000-0000AF220000}"/>
    <cellStyle name="Eingabe 2 6 2 5 4" xfId="33594" xr:uid="{00000000-0005-0000-0000-0000B0220000}"/>
    <cellStyle name="Eingabe 2 6 2 5 5" xfId="56879" xr:uid="{00000000-0005-0000-0000-0000B1220000}"/>
    <cellStyle name="Eingabe 2 6 2 6" xfId="8225" xr:uid="{00000000-0005-0000-0000-0000B2220000}"/>
    <cellStyle name="Eingabe 2 6 2 6 2" xfId="34558" xr:uid="{00000000-0005-0000-0000-0000B3220000}"/>
    <cellStyle name="Eingabe 2 6 2 6 3" xfId="41424" xr:uid="{00000000-0005-0000-0000-0000B4220000}"/>
    <cellStyle name="Eingabe 2 6 2 6 4" xfId="46120" xr:uid="{00000000-0005-0000-0000-0000B5220000}"/>
    <cellStyle name="Eingabe 2 6 2 6 5" xfId="54919" xr:uid="{00000000-0005-0000-0000-0000B6220000}"/>
    <cellStyle name="Eingabe 2 6 2 7" xfId="9110" xr:uid="{00000000-0005-0000-0000-0000B7220000}"/>
    <cellStyle name="Eingabe 2 6 2 7 2" xfId="36914" xr:uid="{00000000-0005-0000-0000-0000B8220000}"/>
    <cellStyle name="Eingabe 2 6 2 7 3" xfId="29982" xr:uid="{00000000-0005-0000-0000-0000B9220000}"/>
    <cellStyle name="Eingabe 2 6 2 7 4" xfId="45947" xr:uid="{00000000-0005-0000-0000-0000BA220000}"/>
    <cellStyle name="Eingabe 2 6 2 7 5" xfId="57187" xr:uid="{00000000-0005-0000-0000-0000BB220000}"/>
    <cellStyle name="Eingabe 2 6 2 8" xfId="9149" xr:uid="{00000000-0005-0000-0000-0000BC220000}"/>
    <cellStyle name="Eingabe 2 6 2 8 2" xfId="36810" xr:uid="{00000000-0005-0000-0000-0000BD220000}"/>
    <cellStyle name="Eingabe 2 6 2 8 3" xfId="29987" xr:uid="{00000000-0005-0000-0000-0000BE220000}"/>
    <cellStyle name="Eingabe 2 6 2 8 4" xfId="30634" xr:uid="{00000000-0005-0000-0000-0000BF220000}"/>
    <cellStyle name="Eingabe 2 6 2 8 5" xfId="57079" xr:uid="{00000000-0005-0000-0000-0000C0220000}"/>
    <cellStyle name="Eingabe 2 6 2 9" xfId="21389" xr:uid="{00000000-0005-0000-0000-0000C1220000}"/>
    <cellStyle name="Eingabe 2 6 2 9 2" xfId="37495" xr:uid="{00000000-0005-0000-0000-0000C2220000}"/>
    <cellStyle name="Eingabe 2 6 2 9 3" xfId="31071" xr:uid="{00000000-0005-0000-0000-0000C3220000}"/>
    <cellStyle name="Eingabe 2 6 2 9 4" xfId="33346" xr:uid="{00000000-0005-0000-0000-0000C4220000}"/>
    <cellStyle name="Eingabe 2 6 2 9 5" xfId="57781" xr:uid="{00000000-0005-0000-0000-0000C5220000}"/>
    <cellStyle name="Eingabe 2 6 20" xfId="24396" xr:uid="{00000000-0005-0000-0000-0000C6220000}"/>
    <cellStyle name="Eingabe 2 6 20 2" xfId="40444" xr:uid="{00000000-0005-0000-0000-0000C7220000}"/>
    <cellStyle name="Eingabe 2 6 20 3" xfId="45499" xr:uid="{00000000-0005-0000-0000-0000C8220000}"/>
    <cellStyle name="Eingabe 2 6 20 4" xfId="51136" xr:uid="{00000000-0005-0000-0000-0000C9220000}"/>
    <cellStyle name="Eingabe 2 6 20 5" xfId="60805" xr:uid="{00000000-0005-0000-0000-0000CA220000}"/>
    <cellStyle name="Eingabe 2 6 21" xfId="28043" xr:uid="{00000000-0005-0000-0000-0000CB220000}"/>
    <cellStyle name="Eingabe 2 6 21 2" xfId="42854" xr:uid="{00000000-0005-0000-0000-0000CC220000}"/>
    <cellStyle name="Eingabe 2 6 21 3" xfId="46852" xr:uid="{00000000-0005-0000-0000-0000CD220000}"/>
    <cellStyle name="Eingabe 2 6 21 4" xfId="51258" xr:uid="{00000000-0005-0000-0000-0000CE220000}"/>
    <cellStyle name="Eingabe 2 6 21 5" xfId="60927" xr:uid="{00000000-0005-0000-0000-0000CF220000}"/>
    <cellStyle name="Eingabe 2 6 22" xfId="29322" xr:uid="{00000000-0005-0000-0000-0000D0220000}"/>
    <cellStyle name="Eingabe 2 6 22 2" xfId="43928" xr:uid="{00000000-0005-0000-0000-0000D1220000}"/>
    <cellStyle name="Eingabe 2 6 22 3" xfId="47898" xr:uid="{00000000-0005-0000-0000-0000D2220000}"/>
    <cellStyle name="Eingabe 2 6 22 4" xfId="51733" xr:uid="{00000000-0005-0000-0000-0000D3220000}"/>
    <cellStyle name="Eingabe 2 6 23" xfId="28451" xr:uid="{00000000-0005-0000-0000-0000D4220000}"/>
    <cellStyle name="Eingabe 2 6 23 2" xfId="43222" xr:uid="{00000000-0005-0000-0000-0000D5220000}"/>
    <cellStyle name="Eingabe 2 6 23 3" xfId="47229" xr:uid="{00000000-0005-0000-0000-0000D6220000}"/>
    <cellStyle name="Eingabe 2 6 23 4" xfId="51973" xr:uid="{00000000-0005-0000-0000-0000D7220000}"/>
    <cellStyle name="Eingabe 2 6 24" xfId="29442" xr:uid="{00000000-0005-0000-0000-0000D8220000}"/>
    <cellStyle name="Eingabe 2 6 24 2" xfId="44048" xr:uid="{00000000-0005-0000-0000-0000D9220000}"/>
    <cellStyle name="Eingabe 2 6 24 3" xfId="48018" xr:uid="{00000000-0005-0000-0000-0000DA220000}"/>
    <cellStyle name="Eingabe 2 6 24 4" xfId="52364" xr:uid="{00000000-0005-0000-0000-0000DB220000}"/>
    <cellStyle name="Eingabe 2 6 25" xfId="30331" xr:uid="{00000000-0005-0000-0000-0000DC220000}"/>
    <cellStyle name="Eingabe 2 6 26" xfId="43017" xr:uid="{00000000-0005-0000-0000-0000DD220000}"/>
    <cellStyle name="Eingabe 2 6 27" xfId="46624" xr:uid="{00000000-0005-0000-0000-0000DE220000}"/>
    <cellStyle name="Eingabe 2 6 28" xfId="54164" xr:uid="{00000000-0005-0000-0000-0000DF220000}"/>
    <cellStyle name="Eingabe 2 6 3" xfId="7595" xr:uid="{00000000-0005-0000-0000-0000E0220000}"/>
    <cellStyle name="Eingabe 2 6 3 2" xfId="35405" xr:uid="{00000000-0005-0000-0000-0000E1220000}"/>
    <cellStyle name="Eingabe 2 6 3 3" xfId="40758" xr:uid="{00000000-0005-0000-0000-0000E2220000}"/>
    <cellStyle name="Eingabe 2 6 3 4" xfId="33571" xr:uid="{00000000-0005-0000-0000-0000E3220000}"/>
    <cellStyle name="Eingabe 2 6 3 5" xfId="55635" xr:uid="{00000000-0005-0000-0000-0000E4220000}"/>
    <cellStyle name="Eingabe 2 6 4" xfId="7258" xr:uid="{00000000-0005-0000-0000-0000E5220000}"/>
    <cellStyle name="Eingabe 2 6 4 2" xfId="36078" xr:uid="{00000000-0005-0000-0000-0000E6220000}"/>
    <cellStyle name="Eingabe 2 6 4 3" xfId="14089" xr:uid="{00000000-0005-0000-0000-0000E7220000}"/>
    <cellStyle name="Eingabe 2 6 4 4" xfId="42439" xr:uid="{00000000-0005-0000-0000-0000E8220000}"/>
    <cellStyle name="Eingabe 2 6 4 5" xfId="56326" xr:uid="{00000000-0005-0000-0000-0000E9220000}"/>
    <cellStyle name="Eingabe 2 6 5" xfId="8713" xr:uid="{00000000-0005-0000-0000-0000EA220000}"/>
    <cellStyle name="Eingabe 2 6 5 2" xfId="36416" xr:uid="{00000000-0005-0000-0000-0000EB220000}"/>
    <cellStyle name="Eingabe 2 6 5 3" xfId="30035" xr:uid="{00000000-0005-0000-0000-0000EC220000}"/>
    <cellStyle name="Eingabe 2 6 5 4" xfId="41351" xr:uid="{00000000-0005-0000-0000-0000ED220000}"/>
    <cellStyle name="Eingabe 2 6 5 5" xfId="56672" xr:uid="{00000000-0005-0000-0000-0000EE220000}"/>
    <cellStyle name="Eingabe 2 6 6" xfId="8262" xr:uid="{00000000-0005-0000-0000-0000EF220000}"/>
    <cellStyle name="Eingabe 2 6 6 2" xfId="34980" xr:uid="{00000000-0005-0000-0000-0000F0220000}"/>
    <cellStyle name="Eingabe 2 6 6 3" xfId="32409" xr:uid="{00000000-0005-0000-0000-0000F1220000}"/>
    <cellStyle name="Eingabe 2 6 6 4" xfId="33934" xr:uid="{00000000-0005-0000-0000-0000F2220000}"/>
    <cellStyle name="Eingabe 2 6 6 5" xfId="55262" xr:uid="{00000000-0005-0000-0000-0000F3220000}"/>
    <cellStyle name="Eingabe 2 6 7" xfId="8922" xr:uid="{00000000-0005-0000-0000-0000F4220000}"/>
    <cellStyle name="Eingabe 2 6 7 2" xfId="35574" xr:uid="{00000000-0005-0000-0000-0000F5220000}"/>
    <cellStyle name="Eingabe 2 6 7 3" xfId="32105" xr:uid="{00000000-0005-0000-0000-0000F6220000}"/>
    <cellStyle name="Eingabe 2 6 7 4" xfId="45854" xr:uid="{00000000-0005-0000-0000-0000F7220000}"/>
    <cellStyle name="Eingabe 2 6 7 5" xfId="55806" xr:uid="{00000000-0005-0000-0000-0000F8220000}"/>
    <cellStyle name="Eingabe 2 6 8" xfId="9224" xr:uid="{00000000-0005-0000-0000-0000F9220000}"/>
    <cellStyle name="Eingabe 2 6 8 2" xfId="36998" xr:uid="{00000000-0005-0000-0000-0000FA220000}"/>
    <cellStyle name="Eingabe 2 6 8 3" xfId="42706" xr:uid="{00000000-0005-0000-0000-0000FB220000}"/>
    <cellStyle name="Eingabe 2 6 8 4" xfId="30492" xr:uid="{00000000-0005-0000-0000-0000FC220000}"/>
    <cellStyle name="Eingabe 2 6 8 5" xfId="57271" xr:uid="{00000000-0005-0000-0000-0000FD220000}"/>
    <cellStyle name="Eingabe 2 6 9" xfId="7130" xr:uid="{00000000-0005-0000-0000-0000FE220000}"/>
    <cellStyle name="Eingabe 2 6 9 2" xfId="36497" xr:uid="{00000000-0005-0000-0000-0000FF220000}"/>
    <cellStyle name="Eingabe 2 6 9 3" xfId="43428" xr:uid="{00000000-0005-0000-0000-000000230000}"/>
    <cellStyle name="Eingabe 2 6 9 4" xfId="30540" xr:uid="{00000000-0005-0000-0000-000001230000}"/>
    <cellStyle name="Eingabe 2 6 9 5" xfId="56754" xr:uid="{00000000-0005-0000-0000-000002230000}"/>
    <cellStyle name="Eingabe 2 7" xfId="4856" xr:uid="{00000000-0005-0000-0000-000003230000}"/>
    <cellStyle name="Eingabe 2 7 10" xfId="21468" xr:uid="{00000000-0005-0000-0000-000004230000}"/>
    <cellStyle name="Eingabe 2 7 10 2" xfId="37580" xr:uid="{00000000-0005-0000-0000-000005230000}"/>
    <cellStyle name="Eingabe 2 7 10 3" xfId="29923" xr:uid="{00000000-0005-0000-0000-000006230000}"/>
    <cellStyle name="Eingabe 2 7 10 4" xfId="40416" xr:uid="{00000000-0005-0000-0000-000007230000}"/>
    <cellStyle name="Eingabe 2 7 10 5" xfId="57870" xr:uid="{00000000-0005-0000-0000-000008230000}"/>
    <cellStyle name="Eingabe 2 7 11" xfId="22683" xr:uid="{00000000-0005-0000-0000-000009230000}"/>
    <cellStyle name="Eingabe 2 7 11 2" xfId="38792" xr:uid="{00000000-0005-0000-0000-00000A230000}"/>
    <cellStyle name="Eingabe 2 7 11 3" xfId="44002" xr:uid="{00000000-0005-0000-0000-00000B230000}"/>
    <cellStyle name="Eingabe 2 7 11 4" xfId="49437" xr:uid="{00000000-0005-0000-0000-00000C230000}"/>
    <cellStyle name="Eingabe 2 7 11 5" xfId="59106" xr:uid="{00000000-0005-0000-0000-00000D230000}"/>
    <cellStyle name="Eingabe 2 7 12" xfId="21351" xr:uid="{00000000-0005-0000-0000-00000E230000}"/>
    <cellStyle name="Eingabe 2 7 12 2" xfId="37459" xr:uid="{00000000-0005-0000-0000-00000F230000}"/>
    <cellStyle name="Eingabe 2 7 12 3" xfId="40606" xr:uid="{00000000-0005-0000-0000-000010230000}"/>
    <cellStyle name="Eingabe 2 7 12 4" xfId="42249" xr:uid="{00000000-0005-0000-0000-000011230000}"/>
    <cellStyle name="Eingabe 2 7 12 5" xfId="57742" xr:uid="{00000000-0005-0000-0000-000012230000}"/>
    <cellStyle name="Eingabe 2 7 13" xfId="22500" xr:uid="{00000000-0005-0000-0000-000013230000}"/>
    <cellStyle name="Eingabe 2 7 13 2" xfId="38615" xr:uid="{00000000-0005-0000-0000-000014230000}"/>
    <cellStyle name="Eingabe 2 7 13 3" xfId="39572" xr:uid="{00000000-0005-0000-0000-000015230000}"/>
    <cellStyle name="Eingabe 2 7 13 4" xfId="49255" xr:uid="{00000000-0005-0000-0000-000016230000}"/>
    <cellStyle name="Eingabe 2 7 13 5" xfId="58924" xr:uid="{00000000-0005-0000-0000-000017230000}"/>
    <cellStyle name="Eingabe 2 7 14" xfId="22427" xr:uid="{00000000-0005-0000-0000-000018230000}"/>
    <cellStyle name="Eingabe 2 7 14 2" xfId="38545" xr:uid="{00000000-0005-0000-0000-000019230000}"/>
    <cellStyle name="Eingabe 2 7 14 3" xfId="35845" xr:uid="{00000000-0005-0000-0000-00001A230000}"/>
    <cellStyle name="Eingabe 2 7 14 4" xfId="49182" xr:uid="{00000000-0005-0000-0000-00001B230000}"/>
    <cellStyle name="Eingabe 2 7 14 5" xfId="58851" xr:uid="{00000000-0005-0000-0000-00001C230000}"/>
    <cellStyle name="Eingabe 2 7 15" xfId="22581" xr:uid="{00000000-0005-0000-0000-00001D230000}"/>
    <cellStyle name="Eingabe 2 7 15 2" xfId="38692" xr:uid="{00000000-0005-0000-0000-00001E230000}"/>
    <cellStyle name="Eingabe 2 7 15 3" xfId="43997" xr:uid="{00000000-0005-0000-0000-00001F230000}"/>
    <cellStyle name="Eingabe 2 7 15 4" xfId="49335" xr:uid="{00000000-0005-0000-0000-000020230000}"/>
    <cellStyle name="Eingabe 2 7 15 5" xfId="59004" xr:uid="{00000000-0005-0000-0000-000021230000}"/>
    <cellStyle name="Eingabe 2 7 16" xfId="23621" xr:uid="{00000000-0005-0000-0000-000022230000}"/>
    <cellStyle name="Eingabe 2 7 16 2" xfId="39697" xr:uid="{00000000-0005-0000-0000-000023230000}"/>
    <cellStyle name="Eingabe 2 7 16 3" xfId="44724" xr:uid="{00000000-0005-0000-0000-000024230000}"/>
    <cellStyle name="Eingabe 2 7 16 4" xfId="50365" xr:uid="{00000000-0005-0000-0000-000025230000}"/>
    <cellStyle name="Eingabe 2 7 16 5" xfId="60034" xr:uid="{00000000-0005-0000-0000-000026230000}"/>
    <cellStyle name="Eingabe 2 7 17" xfId="23464" xr:uid="{00000000-0005-0000-0000-000027230000}"/>
    <cellStyle name="Eingabe 2 7 17 2" xfId="39541" xr:uid="{00000000-0005-0000-0000-000028230000}"/>
    <cellStyle name="Eingabe 2 7 17 3" xfId="44567" xr:uid="{00000000-0005-0000-0000-000029230000}"/>
    <cellStyle name="Eingabe 2 7 17 4" xfId="50212" xr:uid="{00000000-0005-0000-0000-00002A230000}"/>
    <cellStyle name="Eingabe 2 7 17 5" xfId="59881" xr:uid="{00000000-0005-0000-0000-00002B230000}"/>
    <cellStyle name="Eingabe 2 7 18" xfId="23960" xr:uid="{00000000-0005-0000-0000-00002C230000}"/>
    <cellStyle name="Eingabe 2 7 18 2" xfId="40028" xr:uid="{00000000-0005-0000-0000-00002D230000}"/>
    <cellStyle name="Eingabe 2 7 18 3" xfId="45063" xr:uid="{00000000-0005-0000-0000-00002E230000}"/>
    <cellStyle name="Eingabe 2 7 18 4" xfId="50703" xr:uid="{00000000-0005-0000-0000-00002F230000}"/>
    <cellStyle name="Eingabe 2 7 18 5" xfId="60372" xr:uid="{00000000-0005-0000-0000-000030230000}"/>
    <cellStyle name="Eingabe 2 7 19" xfId="23651" xr:uid="{00000000-0005-0000-0000-000031230000}"/>
    <cellStyle name="Eingabe 2 7 19 2" xfId="39725" xr:uid="{00000000-0005-0000-0000-000032230000}"/>
    <cellStyle name="Eingabe 2 7 19 3" xfId="44754" xr:uid="{00000000-0005-0000-0000-000033230000}"/>
    <cellStyle name="Eingabe 2 7 19 4" xfId="50395" xr:uid="{00000000-0005-0000-0000-000034230000}"/>
    <cellStyle name="Eingabe 2 7 19 5" xfId="60064" xr:uid="{00000000-0005-0000-0000-000035230000}"/>
    <cellStyle name="Eingabe 2 7 2" xfId="4857" xr:uid="{00000000-0005-0000-0000-000036230000}"/>
    <cellStyle name="Eingabe 2 7 2 10" xfId="21922" xr:uid="{00000000-0005-0000-0000-000037230000}"/>
    <cellStyle name="Eingabe 2 7 2 10 2" xfId="38055" xr:uid="{00000000-0005-0000-0000-000038230000}"/>
    <cellStyle name="Eingabe 2 7 2 10 3" xfId="31748" xr:uid="{00000000-0005-0000-0000-000039230000}"/>
    <cellStyle name="Eingabe 2 7 2 10 4" xfId="48684" xr:uid="{00000000-0005-0000-0000-00003A230000}"/>
    <cellStyle name="Eingabe 2 7 2 10 5" xfId="58353" xr:uid="{00000000-0005-0000-0000-00003B230000}"/>
    <cellStyle name="Eingabe 2 7 2 11" xfId="20824" xr:uid="{00000000-0005-0000-0000-00003C230000}"/>
    <cellStyle name="Eingabe 2 7 2 11 2" xfId="36822" xr:uid="{00000000-0005-0000-0000-00003D230000}"/>
    <cellStyle name="Eingabe 2 7 2 11 3" xfId="41279" xr:uid="{00000000-0005-0000-0000-00003E230000}"/>
    <cellStyle name="Eingabe 2 7 2 11 4" xfId="45919" xr:uid="{00000000-0005-0000-0000-00003F230000}"/>
    <cellStyle name="Eingabe 2 7 2 11 5" xfId="57091" xr:uid="{00000000-0005-0000-0000-000040230000}"/>
    <cellStyle name="Eingabe 2 7 2 12" xfId="20738" xr:uid="{00000000-0005-0000-0000-000041230000}"/>
    <cellStyle name="Eingabe 2 7 2 12 2" xfId="36725" xr:uid="{00000000-0005-0000-0000-000042230000}"/>
    <cellStyle name="Eingabe 2 7 2 12 3" xfId="43415" xr:uid="{00000000-0005-0000-0000-000043230000}"/>
    <cellStyle name="Eingabe 2 7 2 12 4" xfId="47367" xr:uid="{00000000-0005-0000-0000-000044230000}"/>
    <cellStyle name="Eingabe 2 7 2 12 5" xfId="56991" xr:uid="{00000000-0005-0000-0000-000045230000}"/>
    <cellStyle name="Eingabe 2 7 2 13" xfId="22853" xr:uid="{00000000-0005-0000-0000-000046230000}"/>
    <cellStyle name="Eingabe 2 7 2 13 2" xfId="38953" xr:uid="{00000000-0005-0000-0000-000047230000}"/>
    <cellStyle name="Eingabe 2 7 2 13 3" xfId="41655" xr:uid="{00000000-0005-0000-0000-000048230000}"/>
    <cellStyle name="Eingabe 2 7 2 13 4" xfId="49605" xr:uid="{00000000-0005-0000-0000-000049230000}"/>
    <cellStyle name="Eingabe 2 7 2 13 5" xfId="59274" xr:uid="{00000000-0005-0000-0000-00004A230000}"/>
    <cellStyle name="Eingabe 2 7 2 14" xfId="21528" xr:uid="{00000000-0005-0000-0000-00004B230000}"/>
    <cellStyle name="Eingabe 2 7 2 14 2" xfId="37644" xr:uid="{00000000-0005-0000-0000-00004C230000}"/>
    <cellStyle name="Eingabe 2 7 2 14 3" xfId="30922" xr:uid="{00000000-0005-0000-0000-00004D230000}"/>
    <cellStyle name="Eingabe 2 7 2 14 4" xfId="42343" xr:uid="{00000000-0005-0000-0000-00004E230000}"/>
    <cellStyle name="Eingabe 2 7 2 14 5" xfId="57934" xr:uid="{00000000-0005-0000-0000-00004F230000}"/>
    <cellStyle name="Eingabe 2 7 2 15" xfId="23534" xr:uid="{00000000-0005-0000-0000-000050230000}"/>
    <cellStyle name="Eingabe 2 7 2 15 2" xfId="39611" xr:uid="{00000000-0005-0000-0000-000051230000}"/>
    <cellStyle name="Eingabe 2 7 2 15 3" xfId="44637" xr:uid="{00000000-0005-0000-0000-000052230000}"/>
    <cellStyle name="Eingabe 2 7 2 15 4" xfId="50280" xr:uid="{00000000-0005-0000-0000-000053230000}"/>
    <cellStyle name="Eingabe 2 7 2 15 5" xfId="59949" xr:uid="{00000000-0005-0000-0000-000054230000}"/>
    <cellStyle name="Eingabe 2 7 2 16" xfId="24004" xr:uid="{00000000-0005-0000-0000-000055230000}"/>
    <cellStyle name="Eingabe 2 7 2 16 2" xfId="40070" xr:uid="{00000000-0005-0000-0000-000056230000}"/>
    <cellStyle name="Eingabe 2 7 2 16 3" xfId="45107" xr:uid="{00000000-0005-0000-0000-000057230000}"/>
    <cellStyle name="Eingabe 2 7 2 16 4" xfId="50747" xr:uid="{00000000-0005-0000-0000-000058230000}"/>
    <cellStyle name="Eingabe 2 7 2 16 5" xfId="60416" xr:uid="{00000000-0005-0000-0000-000059230000}"/>
    <cellStyle name="Eingabe 2 7 2 17" xfId="21849" xr:uid="{00000000-0005-0000-0000-00005A230000}"/>
    <cellStyle name="Eingabe 2 7 2 17 2" xfId="37984" xr:uid="{00000000-0005-0000-0000-00005B230000}"/>
    <cellStyle name="Eingabe 2 7 2 17 3" xfId="31280" xr:uid="{00000000-0005-0000-0000-00005C230000}"/>
    <cellStyle name="Eingabe 2 7 2 17 4" xfId="48612" xr:uid="{00000000-0005-0000-0000-00005D230000}"/>
    <cellStyle name="Eingabe 2 7 2 17 5" xfId="58281" xr:uid="{00000000-0005-0000-0000-00005E230000}"/>
    <cellStyle name="Eingabe 2 7 2 18" xfId="22834" xr:uid="{00000000-0005-0000-0000-00005F230000}"/>
    <cellStyle name="Eingabe 2 7 2 18 2" xfId="38935" xr:uid="{00000000-0005-0000-0000-000060230000}"/>
    <cellStyle name="Eingabe 2 7 2 18 3" xfId="31665" xr:uid="{00000000-0005-0000-0000-000061230000}"/>
    <cellStyle name="Eingabe 2 7 2 18 4" xfId="49587" xr:uid="{00000000-0005-0000-0000-000062230000}"/>
    <cellStyle name="Eingabe 2 7 2 18 5" xfId="59256" xr:uid="{00000000-0005-0000-0000-000063230000}"/>
    <cellStyle name="Eingabe 2 7 2 19" xfId="21044" xr:uid="{00000000-0005-0000-0000-000064230000}"/>
    <cellStyle name="Eingabe 2 7 2 19 2" xfId="37089" xr:uid="{00000000-0005-0000-0000-000065230000}"/>
    <cellStyle name="Eingabe 2 7 2 19 3" xfId="33752" xr:uid="{00000000-0005-0000-0000-000066230000}"/>
    <cellStyle name="Eingabe 2 7 2 19 4" xfId="35141" xr:uid="{00000000-0005-0000-0000-000067230000}"/>
    <cellStyle name="Eingabe 2 7 2 19 5" xfId="57363" xr:uid="{00000000-0005-0000-0000-000068230000}"/>
    <cellStyle name="Eingabe 2 7 2 2" xfId="7598" xr:uid="{00000000-0005-0000-0000-000069230000}"/>
    <cellStyle name="Eingabe 2 7 2 2 2" xfId="35166" xr:uid="{00000000-0005-0000-0000-00006A230000}"/>
    <cellStyle name="Eingabe 2 7 2 2 3" xfId="32315" xr:uid="{00000000-0005-0000-0000-00006B230000}"/>
    <cellStyle name="Eingabe 2 7 2 2 4" xfId="39031" xr:uid="{00000000-0005-0000-0000-00006C230000}"/>
    <cellStyle name="Eingabe 2 7 2 2 5" xfId="55449" xr:uid="{00000000-0005-0000-0000-00006D230000}"/>
    <cellStyle name="Eingabe 2 7 2 20" xfId="28046" xr:uid="{00000000-0005-0000-0000-00006E230000}"/>
    <cellStyle name="Eingabe 2 7 2 20 2" xfId="42857" xr:uid="{00000000-0005-0000-0000-00006F230000}"/>
    <cellStyle name="Eingabe 2 7 2 20 3" xfId="46855" xr:uid="{00000000-0005-0000-0000-000070230000}"/>
    <cellStyle name="Eingabe 2 7 2 20 4" xfId="51261" xr:uid="{00000000-0005-0000-0000-000071230000}"/>
    <cellStyle name="Eingabe 2 7 2 20 5" xfId="60930" xr:uid="{00000000-0005-0000-0000-000072230000}"/>
    <cellStyle name="Eingabe 2 7 2 21" xfId="29319" xr:uid="{00000000-0005-0000-0000-000073230000}"/>
    <cellStyle name="Eingabe 2 7 2 21 2" xfId="43925" xr:uid="{00000000-0005-0000-0000-000074230000}"/>
    <cellStyle name="Eingabe 2 7 2 21 3" xfId="47895" xr:uid="{00000000-0005-0000-0000-000075230000}"/>
    <cellStyle name="Eingabe 2 7 2 21 4" xfId="51730" xr:uid="{00000000-0005-0000-0000-000076230000}"/>
    <cellStyle name="Eingabe 2 7 2 22" xfId="28454" xr:uid="{00000000-0005-0000-0000-000077230000}"/>
    <cellStyle name="Eingabe 2 7 2 22 2" xfId="43225" xr:uid="{00000000-0005-0000-0000-000078230000}"/>
    <cellStyle name="Eingabe 2 7 2 22 3" xfId="47232" xr:uid="{00000000-0005-0000-0000-000079230000}"/>
    <cellStyle name="Eingabe 2 7 2 22 4" xfId="51976" xr:uid="{00000000-0005-0000-0000-00007A230000}"/>
    <cellStyle name="Eingabe 2 7 2 23" xfId="29439" xr:uid="{00000000-0005-0000-0000-00007B230000}"/>
    <cellStyle name="Eingabe 2 7 2 23 2" xfId="44045" xr:uid="{00000000-0005-0000-0000-00007C230000}"/>
    <cellStyle name="Eingabe 2 7 2 23 3" xfId="48015" xr:uid="{00000000-0005-0000-0000-00007D230000}"/>
    <cellStyle name="Eingabe 2 7 2 23 4" xfId="52361" xr:uid="{00000000-0005-0000-0000-00007E230000}"/>
    <cellStyle name="Eingabe 2 7 2 24" xfId="30334" xr:uid="{00000000-0005-0000-0000-00007F230000}"/>
    <cellStyle name="Eingabe 2 7 2 25" xfId="36470" xr:uid="{00000000-0005-0000-0000-000080230000}"/>
    <cellStyle name="Eingabe 2 7 2 26" xfId="32883" xr:uid="{00000000-0005-0000-0000-000081230000}"/>
    <cellStyle name="Eingabe 2 7 2 27" xfId="54167" xr:uid="{00000000-0005-0000-0000-000082230000}"/>
    <cellStyle name="Eingabe 2 7 2 3" xfId="7401" xr:uid="{00000000-0005-0000-0000-000083230000}"/>
    <cellStyle name="Eingabe 2 7 2 3 2" xfId="35732" xr:uid="{00000000-0005-0000-0000-000084230000}"/>
    <cellStyle name="Eingabe 2 7 2 3 3" xfId="32025" xr:uid="{00000000-0005-0000-0000-000085230000}"/>
    <cellStyle name="Eingabe 2 7 2 3 4" xfId="47425" xr:uid="{00000000-0005-0000-0000-000086230000}"/>
    <cellStyle name="Eingabe 2 7 2 3 5" xfId="55966" xr:uid="{00000000-0005-0000-0000-000087230000}"/>
    <cellStyle name="Eingabe 2 7 2 4" xfId="8322" xr:uid="{00000000-0005-0000-0000-000088230000}"/>
    <cellStyle name="Eingabe 2 7 2 4 2" xfId="35211" xr:uid="{00000000-0005-0000-0000-000089230000}"/>
    <cellStyle name="Eingabe 2 7 2 4 3" xfId="32291" xr:uid="{00000000-0005-0000-0000-00008A230000}"/>
    <cellStyle name="Eingabe 2 7 2 4 4" xfId="33488" xr:uid="{00000000-0005-0000-0000-00008B230000}"/>
    <cellStyle name="Eingabe 2 7 2 4 5" xfId="55494" xr:uid="{00000000-0005-0000-0000-00008C230000}"/>
    <cellStyle name="Eingabe 2 7 2 5" xfId="7191" xr:uid="{00000000-0005-0000-0000-00008D230000}"/>
    <cellStyle name="Eingabe 2 7 2 5 2" xfId="35760" xr:uid="{00000000-0005-0000-0000-00008E230000}"/>
    <cellStyle name="Eingabe 2 7 2 5 3" xfId="32009" xr:uid="{00000000-0005-0000-0000-00008F230000}"/>
    <cellStyle name="Eingabe 2 7 2 5 4" xfId="33615" xr:uid="{00000000-0005-0000-0000-000090230000}"/>
    <cellStyle name="Eingabe 2 7 2 5 5" xfId="55996" xr:uid="{00000000-0005-0000-0000-000091230000}"/>
    <cellStyle name="Eingabe 2 7 2 6" xfId="8780" xr:uid="{00000000-0005-0000-0000-000092230000}"/>
    <cellStyle name="Eingabe 2 7 2 6 2" xfId="36123" xr:uid="{00000000-0005-0000-0000-000093230000}"/>
    <cellStyle name="Eingabe 2 7 2 6 3" xfId="43489" xr:uid="{00000000-0005-0000-0000-000094230000}"/>
    <cellStyle name="Eingabe 2 7 2 6 4" xfId="46216" xr:uid="{00000000-0005-0000-0000-000095230000}"/>
    <cellStyle name="Eingabe 2 7 2 6 5" xfId="56370" xr:uid="{00000000-0005-0000-0000-000096230000}"/>
    <cellStyle name="Eingabe 2 7 2 7" xfId="7222" xr:uid="{00000000-0005-0000-0000-000097230000}"/>
    <cellStyle name="Eingabe 2 7 2 7 2" xfId="35478" xr:uid="{00000000-0005-0000-0000-000098230000}"/>
    <cellStyle name="Eingabe 2 7 2 7 3" xfId="41366" xr:uid="{00000000-0005-0000-0000-000099230000}"/>
    <cellStyle name="Eingabe 2 7 2 7 4" xfId="33562" xr:uid="{00000000-0005-0000-0000-00009A230000}"/>
    <cellStyle name="Eingabe 2 7 2 7 5" xfId="55708" xr:uid="{00000000-0005-0000-0000-00009B230000}"/>
    <cellStyle name="Eingabe 2 7 2 8" xfId="9073" xr:uid="{00000000-0005-0000-0000-00009C230000}"/>
    <cellStyle name="Eingabe 2 7 2 8 2" xfId="36833" xr:uid="{00000000-0005-0000-0000-00009D230000}"/>
    <cellStyle name="Eingabe 2 7 2 8 3" xfId="43405" xr:uid="{00000000-0005-0000-0000-00009E230000}"/>
    <cellStyle name="Eingabe 2 7 2 8 4" xfId="30510" xr:uid="{00000000-0005-0000-0000-00009F230000}"/>
    <cellStyle name="Eingabe 2 7 2 8 5" xfId="57102" xr:uid="{00000000-0005-0000-0000-0000A0230000}"/>
    <cellStyle name="Eingabe 2 7 2 9" xfId="20878" xr:uid="{00000000-0005-0000-0000-0000A1230000}"/>
    <cellStyle name="Eingabe 2 7 2 9 2" xfId="36885" xr:uid="{00000000-0005-0000-0000-0000A2230000}"/>
    <cellStyle name="Eingabe 2 7 2 9 3" xfId="35342" xr:uid="{00000000-0005-0000-0000-0000A3230000}"/>
    <cellStyle name="Eingabe 2 7 2 9 4" xfId="33473" xr:uid="{00000000-0005-0000-0000-0000A4230000}"/>
    <cellStyle name="Eingabe 2 7 2 9 5" xfId="57156" xr:uid="{00000000-0005-0000-0000-0000A5230000}"/>
    <cellStyle name="Eingabe 2 7 20" xfId="24151" xr:uid="{00000000-0005-0000-0000-0000A6230000}"/>
    <cellStyle name="Eingabe 2 7 20 2" xfId="40213" xr:uid="{00000000-0005-0000-0000-0000A7230000}"/>
    <cellStyle name="Eingabe 2 7 20 3" xfId="45254" xr:uid="{00000000-0005-0000-0000-0000A8230000}"/>
    <cellStyle name="Eingabe 2 7 20 4" xfId="50893" xr:uid="{00000000-0005-0000-0000-0000A9230000}"/>
    <cellStyle name="Eingabe 2 7 20 5" xfId="60562" xr:uid="{00000000-0005-0000-0000-0000AA230000}"/>
    <cellStyle name="Eingabe 2 7 21" xfId="28045" xr:uid="{00000000-0005-0000-0000-0000AB230000}"/>
    <cellStyle name="Eingabe 2 7 21 2" xfId="42856" xr:uid="{00000000-0005-0000-0000-0000AC230000}"/>
    <cellStyle name="Eingabe 2 7 21 3" xfId="46854" xr:uid="{00000000-0005-0000-0000-0000AD230000}"/>
    <cellStyle name="Eingabe 2 7 21 4" xfId="51260" xr:uid="{00000000-0005-0000-0000-0000AE230000}"/>
    <cellStyle name="Eingabe 2 7 21 5" xfId="60929" xr:uid="{00000000-0005-0000-0000-0000AF230000}"/>
    <cellStyle name="Eingabe 2 7 22" xfId="29320" xr:uid="{00000000-0005-0000-0000-0000B0230000}"/>
    <cellStyle name="Eingabe 2 7 22 2" xfId="43926" xr:uid="{00000000-0005-0000-0000-0000B1230000}"/>
    <cellStyle name="Eingabe 2 7 22 3" xfId="47896" xr:uid="{00000000-0005-0000-0000-0000B2230000}"/>
    <cellStyle name="Eingabe 2 7 22 4" xfId="51731" xr:uid="{00000000-0005-0000-0000-0000B3230000}"/>
    <cellStyle name="Eingabe 2 7 23" xfId="28453" xr:uid="{00000000-0005-0000-0000-0000B4230000}"/>
    <cellStyle name="Eingabe 2 7 23 2" xfId="43224" xr:uid="{00000000-0005-0000-0000-0000B5230000}"/>
    <cellStyle name="Eingabe 2 7 23 3" xfId="47231" xr:uid="{00000000-0005-0000-0000-0000B6230000}"/>
    <cellStyle name="Eingabe 2 7 23 4" xfId="51975" xr:uid="{00000000-0005-0000-0000-0000B7230000}"/>
    <cellStyle name="Eingabe 2 7 24" xfId="29440" xr:uid="{00000000-0005-0000-0000-0000B8230000}"/>
    <cellStyle name="Eingabe 2 7 24 2" xfId="44046" xr:uid="{00000000-0005-0000-0000-0000B9230000}"/>
    <cellStyle name="Eingabe 2 7 24 3" xfId="48016" xr:uid="{00000000-0005-0000-0000-0000BA230000}"/>
    <cellStyle name="Eingabe 2 7 24 4" xfId="52362" xr:uid="{00000000-0005-0000-0000-0000BB230000}"/>
    <cellStyle name="Eingabe 2 7 25" xfId="30333" xr:uid="{00000000-0005-0000-0000-0000BC230000}"/>
    <cellStyle name="Eingabe 2 7 26" xfId="37621" xr:uid="{00000000-0005-0000-0000-0000BD230000}"/>
    <cellStyle name="Eingabe 2 7 27" xfId="32882" xr:uid="{00000000-0005-0000-0000-0000BE230000}"/>
    <cellStyle name="Eingabe 2 7 28" xfId="54166" xr:uid="{00000000-0005-0000-0000-0000BF230000}"/>
    <cellStyle name="Eingabe 2 7 3" xfId="7597" xr:uid="{00000000-0005-0000-0000-0000C0230000}"/>
    <cellStyle name="Eingabe 2 7 3 2" xfId="35222" xr:uid="{00000000-0005-0000-0000-0000C1230000}"/>
    <cellStyle name="Eingabe 2 7 3 3" xfId="32285" xr:uid="{00000000-0005-0000-0000-0000C2230000}"/>
    <cellStyle name="Eingabe 2 7 3 4" xfId="47476" xr:uid="{00000000-0005-0000-0000-0000C3230000}"/>
    <cellStyle name="Eingabe 2 7 3 5" xfId="55505" xr:uid="{00000000-0005-0000-0000-0000C4230000}"/>
    <cellStyle name="Eingabe 2 7 4" xfId="7820" xr:uid="{00000000-0005-0000-0000-0000C5230000}"/>
    <cellStyle name="Eingabe 2 7 4 2" xfId="34778" xr:uid="{00000000-0005-0000-0000-0000C6230000}"/>
    <cellStyle name="Eingabe 2 7 4 3" xfId="41919" xr:uid="{00000000-0005-0000-0000-0000C7230000}"/>
    <cellStyle name="Eingabe 2 7 4 4" xfId="33133" xr:uid="{00000000-0005-0000-0000-0000C8230000}"/>
    <cellStyle name="Eingabe 2 7 4 5" xfId="55053" xr:uid="{00000000-0005-0000-0000-0000C9230000}"/>
    <cellStyle name="Eingabe 2 7 5" xfId="8662" xr:uid="{00000000-0005-0000-0000-0000CA230000}"/>
    <cellStyle name="Eingabe 2 7 5 2" xfId="35487" xr:uid="{00000000-0005-0000-0000-0000CB230000}"/>
    <cellStyle name="Eingabe 2 7 5 3" xfId="32150" xr:uid="{00000000-0005-0000-0000-0000CC230000}"/>
    <cellStyle name="Eingabe 2 7 5 4" xfId="47442" xr:uid="{00000000-0005-0000-0000-0000CD230000}"/>
    <cellStyle name="Eingabe 2 7 5 5" xfId="55717" xr:uid="{00000000-0005-0000-0000-0000CE230000}"/>
    <cellStyle name="Eingabe 2 7 6" xfId="7494" xr:uid="{00000000-0005-0000-0000-0000CF230000}"/>
    <cellStyle name="Eingabe 2 7 6 2" xfId="36202" xr:uid="{00000000-0005-0000-0000-0000D0230000}"/>
    <cellStyle name="Eingabe 2 7 6 3" xfId="40648" xr:uid="{00000000-0005-0000-0000-0000D1230000}"/>
    <cellStyle name="Eingabe 2 7 6 4" xfId="45731" xr:uid="{00000000-0005-0000-0000-0000D2230000}"/>
    <cellStyle name="Eingabe 2 7 6 5" xfId="56453" xr:uid="{00000000-0005-0000-0000-0000D3230000}"/>
    <cellStyle name="Eingabe 2 7 7" xfId="9130" xr:uid="{00000000-0005-0000-0000-0000D4230000}"/>
    <cellStyle name="Eingabe 2 7 7 2" xfId="35474" xr:uid="{00000000-0005-0000-0000-0000D5230000}"/>
    <cellStyle name="Eingabe 2 7 7 3" xfId="32156" xr:uid="{00000000-0005-0000-0000-0000D6230000}"/>
    <cellStyle name="Eingabe 2 7 7 4" xfId="46153" xr:uid="{00000000-0005-0000-0000-0000D7230000}"/>
    <cellStyle name="Eingabe 2 7 7 5" xfId="55704" xr:uid="{00000000-0005-0000-0000-0000D8230000}"/>
    <cellStyle name="Eingabe 2 7 8" xfId="7046" xr:uid="{00000000-0005-0000-0000-0000D9230000}"/>
    <cellStyle name="Eingabe 2 7 8 2" xfId="37192" xr:uid="{00000000-0005-0000-0000-0000DA230000}"/>
    <cellStyle name="Eingabe 2 7 8 3" xfId="35331" xr:uid="{00000000-0005-0000-0000-0000DB230000}"/>
    <cellStyle name="Eingabe 2 7 8 4" xfId="39715" xr:uid="{00000000-0005-0000-0000-0000DC230000}"/>
    <cellStyle name="Eingabe 2 7 8 5" xfId="57471" xr:uid="{00000000-0005-0000-0000-0000DD230000}"/>
    <cellStyle name="Eingabe 2 7 9" xfId="8402" xr:uid="{00000000-0005-0000-0000-0000DE230000}"/>
    <cellStyle name="Eingabe 2 7 9 2" xfId="36677" xr:uid="{00000000-0005-0000-0000-0000DF230000}"/>
    <cellStyle name="Eingabe 2 7 9 3" xfId="41733" xr:uid="{00000000-0005-0000-0000-0000E0230000}"/>
    <cellStyle name="Eingabe 2 7 9 4" xfId="33454" xr:uid="{00000000-0005-0000-0000-0000E1230000}"/>
    <cellStyle name="Eingabe 2 7 9 5" xfId="56941" xr:uid="{00000000-0005-0000-0000-0000E2230000}"/>
    <cellStyle name="Eingabe 2 8" xfId="7579" xr:uid="{00000000-0005-0000-0000-0000E3230000}"/>
    <cellStyle name="Eingabe 2 8 2" xfId="34362" xr:uid="{00000000-0005-0000-0000-0000E4230000}"/>
    <cellStyle name="Eingabe 2 8 3" xfId="40699" xr:uid="{00000000-0005-0000-0000-0000E5230000}"/>
    <cellStyle name="Eingabe 2 8 4" xfId="46201" xr:uid="{00000000-0005-0000-0000-0000E6230000}"/>
    <cellStyle name="Eingabe 2 8 5" xfId="54724" xr:uid="{00000000-0005-0000-0000-0000E7230000}"/>
    <cellStyle name="Eingabe 2 9" xfId="8740" xr:uid="{00000000-0005-0000-0000-0000E8230000}"/>
    <cellStyle name="Eingabe 2 9 2" xfId="36221" xr:uid="{00000000-0005-0000-0000-0000E9230000}"/>
    <cellStyle name="Eingabe 2 9 3" xfId="33807" xr:uid="{00000000-0005-0000-0000-0000EA230000}"/>
    <cellStyle name="Eingabe 2 9 4" xfId="46319" xr:uid="{00000000-0005-0000-0000-0000EB230000}"/>
    <cellStyle name="Eingabe 2 9 5" xfId="56472" xr:uid="{00000000-0005-0000-0000-0000EC230000}"/>
    <cellStyle name="Eingabe 20" xfId="24146" xr:uid="{00000000-0005-0000-0000-0000ED230000}"/>
    <cellStyle name="Eingabe 20 2" xfId="40208" xr:uid="{00000000-0005-0000-0000-0000EE230000}"/>
    <cellStyle name="Eingabe 20 3" xfId="45249" xr:uid="{00000000-0005-0000-0000-0000EF230000}"/>
    <cellStyle name="Eingabe 20 4" xfId="50888" xr:uid="{00000000-0005-0000-0000-0000F0230000}"/>
    <cellStyle name="Eingabe 20 5" xfId="60557" xr:uid="{00000000-0005-0000-0000-0000F1230000}"/>
    <cellStyle name="Eingabe 21" xfId="24268" xr:uid="{00000000-0005-0000-0000-0000F2230000}"/>
    <cellStyle name="Eingabe 21 2" xfId="40323" xr:uid="{00000000-0005-0000-0000-0000F3230000}"/>
    <cellStyle name="Eingabe 21 3" xfId="45371" xr:uid="{00000000-0005-0000-0000-0000F4230000}"/>
    <cellStyle name="Eingabe 21 4" xfId="51008" xr:uid="{00000000-0005-0000-0000-0000F5230000}"/>
    <cellStyle name="Eingabe 21 5" xfId="60677" xr:uid="{00000000-0005-0000-0000-0000F6230000}"/>
    <cellStyle name="Eingabe 22" xfId="22925" xr:uid="{00000000-0005-0000-0000-0000F7230000}"/>
    <cellStyle name="Eingabe 22 2" xfId="39025" xr:uid="{00000000-0005-0000-0000-0000F8230000}"/>
    <cellStyle name="Eingabe 22 3" xfId="31609" xr:uid="{00000000-0005-0000-0000-0000F9230000}"/>
    <cellStyle name="Eingabe 22 4" xfId="49676" xr:uid="{00000000-0005-0000-0000-0000FA230000}"/>
    <cellStyle name="Eingabe 22 5" xfId="59345" xr:uid="{00000000-0005-0000-0000-0000FB230000}"/>
    <cellStyle name="Eingabe 23" xfId="28026" xr:uid="{00000000-0005-0000-0000-0000FC230000}"/>
    <cellStyle name="Eingabe 23 2" xfId="42837" xr:uid="{00000000-0005-0000-0000-0000FD230000}"/>
    <cellStyle name="Eingabe 23 3" xfId="46835" xr:uid="{00000000-0005-0000-0000-0000FE230000}"/>
    <cellStyle name="Eingabe 23 4" xfId="51241" xr:uid="{00000000-0005-0000-0000-0000FF230000}"/>
    <cellStyle name="Eingabe 23 5" xfId="60910" xr:uid="{00000000-0005-0000-0000-000000240000}"/>
    <cellStyle name="Eingabe 24" xfId="29339" xr:uid="{00000000-0005-0000-0000-000001240000}"/>
    <cellStyle name="Eingabe 24 2" xfId="43945" xr:uid="{00000000-0005-0000-0000-000002240000}"/>
    <cellStyle name="Eingabe 24 3" xfId="47915" xr:uid="{00000000-0005-0000-0000-000003240000}"/>
    <cellStyle name="Eingabe 24 4" xfId="51750" xr:uid="{00000000-0005-0000-0000-000004240000}"/>
    <cellStyle name="Eingabe 25" xfId="28433" xr:uid="{00000000-0005-0000-0000-000005240000}"/>
    <cellStyle name="Eingabe 25 2" xfId="43204" xr:uid="{00000000-0005-0000-0000-000006240000}"/>
    <cellStyle name="Eingabe 25 3" xfId="47211" xr:uid="{00000000-0005-0000-0000-000007240000}"/>
    <cellStyle name="Eingabe 25 4" xfId="51956" xr:uid="{00000000-0005-0000-0000-000008240000}"/>
    <cellStyle name="Eingabe 26" xfId="29459" xr:uid="{00000000-0005-0000-0000-000009240000}"/>
    <cellStyle name="Eingabe 26 2" xfId="44065" xr:uid="{00000000-0005-0000-0000-00000A240000}"/>
    <cellStyle name="Eingabe 26 3" xfId="48035" xr:uid="{00000000-0005-0000-0000-00000B240000}"/>
    <cellStyle name="Eingabe 26 4" xfId="52381" xr:uid="{00000000-0005-0000-0000-00000C240000}"/>
    <cellStyle name="Eingabe 27" xfId="30314" xr:uid="{00000000-0005-0000-0000-00000D240000}"/>
    <cellStyle name="Eingabe 28" xfId="44254" xr:uid="{00000000-0005-0000-0000-00000E240000}"/>
    <cellStyle name="Eingabe 29" xfId="41293" xr:uid="{00000000-0005-0000-0000-00000F240000}"/>
    <cellStyle name="Eingabe 3" xfId="4858" xr:uid="{00000000-0005-0000-0000-000010240000}"/>
    <cellStyle name="Eingabe 3 10" xfId="8720" xr:uid="{00000000-0005-0000-0000-000011240000}"/>
    <cellStyle name="Eingabe 3 10 2" xfId="36744" xr:uid="{00000000-0005-0000-0000-000012240000}"/>
    <cellStyle name="Eingabe 3 10 3" xfId="31198" xr:uid="{00000000-0005-0000-0000-000013240000}"/>
    <cellStyle name="Eingabe 3 10 4" xfId="30485" xr:uid="{00000000-0005-0000-0000-000014240000}"/>
    <cellStyle name="Eingabe 3 10 5" xfId="57011" xr:uid="{00000000-0005-0000-0000-000015240000}"/>
    <cellStyle name="Eingabe 3 11" xfId="20759" xr:uid="{00000000-0005-0000-0000-000016240000}"/>
    <cellStyle name="Eingabe 3 11 2" xfId="36749" xr:uid="{00000000-0005-0000-0000-000017240000}"/>
    <cellStyle name="Eingabe 3 11 3" xfId="43412" xr:uid="{00000000-0005-0000-0000-000018240000}"/>
    <cellStyle name="Eingabe 3 11 4" xfId="41379" xr:uid="{00000000-0005-0000-0000-000019240000}"/>
    <cellStyle name="Eingabe 3 11 5" xfId="57016" xr:uid="{00000000-0005-0000-0000-00001A240000}"/>
    <cellStyle name="Eingabe 3 12" xfId="22684" xr:uid="{00000000-0005-0000-0000-00001B240000}"/>
    <cellStyle name="Eingabe 3 12 2" xfId="38793" xr:uid="{00000000-0005-0000-0000-00001C240000}"/>
    <cellStyle name="Eingabe 3 12 3" xfId="42809" xr:uid="{00000000-0005-0000-0000-00001D240000}"/>
    <cellStyle name="Eingabe 3 12 4" xfId="49438" xr:uid="{00000000-0005-0000-0000-00001E240000}"/>
    <cellStyle name="Eingabe 3 12 5" xfId="59107" xr:uid="{00000000-0005-0000-0000-00001F240000}"/>
    <cellStyle name="Eingabe 3 13" xfId="19071" xr:uid="{00000000-0005-0000-0000-000020240000}"/>
    <cellStyle name="Eingabe 3 13 2" xfId="34538" xr:uid="{00000000-0005-0000-0000-000021240000}"/>
    <cellStyle name="Eingabe 3 13 3" xfId="41348" xr:uid="{00000000-0005-0000-0000-000022240000}"/>
    <cellStyle name="Eingabe 3 13 4" xfId="33106" xr:uid="{00000000-0005-0000-0000-000023240000}"/>
    <cellStyle name="Eingabe 3 13 5" xfId="54899" xr:uid="{00000000-0005-0000-0000-000024240000}"/>
    <cellStyle name="Eingabe 3 14" xfId="18739" xr:uid="{00000000-0005-0000-0000-000025240000}"/>
    <cellStyle name="Eingabe 3 14 2" xfId="34120" xr:uid="{00000000-0005-0000-0000-000026240000}"/>
    <cellStyle name="Eingabe 3 14 3" xfId="30664" xr:uid="{00000000-0005-0000-0000-000027240000}"/>
    <cellStyle name="Eingabe 3 14 4" xfId="32997" xr:uid="{00000000-0005-0000-0000-000028240000}"/>
    <cellStyle name="Eingabe 3 14 5" xfId="54545" xr:uid="{00000000-0005-0000-0000-000029240000}"/>
    <cellStyle name="Eingabe 3 15" xfId="20253" xr:uid="{00000000-0005-0000-0000-00002A240000}"/>
    <cellStyle name="Eingabe 3 15 2" xfId="36117" xr:uid="{00000000-0005-0000-0000-00002B240000}"/>
    <cellStyle name="Eingabe 3 15 3" xfId="33909" xr:uid="{00000000-0005-0000-0000-00002C240000}"/>
    <cellStyle name="Eingabe 3 15 4" xfId="42384" xr:uid="{00000000-0005-0000-0000-00002D240000}"/>
    <cellStyle name="Eingabe 3 15 5" xfId="56364" xr:uid="{00000000-0005-0000-0000-00002E240000}"/>
    <cellStyle name="Eingabe 3 16" xfId="23272" xr:uid="{00000000-0005-0000-0000-00002F240000}"/>
    <cellStyle name="Eingabe 3 16 2" xfId="39357" xr:uid="{00000000-0005-0000-0000-000030240000}"/>
    <cellStyle name="Eingabe 3 16 3" xfId="44375" xr:uid="{00000000-0005-0000-0000-000031240000}"/>
    <cellStyle name="Eingabe 3 16 4" xfId="50023" xr:uid="{00000000-0005-0000-0000-000032240000}"/>
    <cellStyle name="Eingabe 3 16 5" xfId="59692" xr:uid="{00000000-0005-0000-0000-000033240000}"/>
    <cellStyle name="Eingabe 3 17" xfId="23501" xr:uid="{00000000-0005-0000-0000-000034240000}"/>
    <cellStyle name="Eingabe 3 17 2" xfId="39578" xr:uid="{00000000-0005-0000-0000-000035240000}"/>
    <cellStyle name="Eingabe 3 17 3" xfId="44604" xr:uid="{00000000-0005-0000-0000-000036240000}"/>
    <cellStyle name="Eingabe 3 17 4" xfId="50247" xr:uid="{00000000-0005-0000-0000-000037240000}"/>
    <cellStyle name="Eingabe 3 17 5" xfId="59916" xr:uid="{00000000-0005-0000-0000-000038240000}"/>
    <cellStyle name="Eingabe 3 18" xfId="20752" xr:uid="{00000000-0005-0000-0000-000039240000}"/>
    <cellStyle name="Eingabe 3 18 2" xfId="36739" xr:uid="{00000000-0005-0000-0000-00003A240000}"/>
    <cellStyle name="Eingabe 3 18 3" xfId="31181" xr:uid="{00000000-0005-0000-0000-00003B240000}"/>
    <cellStyle name="Eingabe 3 18 4" xfId="30560" xr:uid="{00000000-0005-0000-0000-00003C240000}"/>
    <cellStyle name="Eingabe 3 18 5" xfId="57006" xr:uid="{00000000-0005-0000-0000-00003D240000}"/>
    <cellStyle name="Eingabe 3 19" xfId="24161" xr:uid="{00000000-0005-0000-0000-00003E240000}"/>
    <cellStyle name="Eingabe 3 19 2" xfId="40222" xr:uid="{00000000-0005-0000-0000-00003F240000}"/>
    <cellStyle name="Eingabe 3 19 3" xfId="45264" xr:uid="{00000000-0005-0000-0000-000040240000}"/>
    <cellStyle name="Eingabe 3 19 4" xfId="50903" xr:uid="{00000000-0005-0000-0000-000041240000}"/>
    <cellStyle name="Eingabe 3 19 5" xfId="60572" xr:uid="{00000000-0005-0000-0000-000042240000}"/>
    <cellStyle name="Eingabe 3 2" xfId="4859" xr:uid="{00000000-0005-0000-0000-000043240000}"/>
    <cellStyle name="Eingabe 3 2 10" xfId="21521" xr:uid="{00000000-0005-0000-0000-000044240000}"/>
    <cellStyle name="Eingabe 3 2 10 2" xfId="37637" xr:uid="{00000000-0005-0000-0000-000045240000}"/>
    <cellStyle name="Eingabe 3 2 10 3" xfId="31114" xr:uid="{00000000-0005-0000-0000-000046240000}"/>
    <cellStyle name="Eingabe 3 2 10 4" xfId="33380" xr:uid="{00000000-0005-0000-0000-000047240000}"/>
    <cellStyle name="Eingabe 3 2 10 5" xfId="57927" xr:uid="{00000000-0005-0000-0000-000048240000}"/>
    <cellStyle name="Eingabe 3 2 11" xfId="20202" xr:uid="{00000000-0005-0000-0000-000049240000}"/>
    <cellStyle name="Eingabe 3 2 11 2" xfId="36037" xr:uid="{00000000-0005-0000-0000-00004A240000}"/>
    <cellStyle name="Eingabe 3 2 11 3" xfId="34640" xr:uid="{00000000-0005-0000-0000-00004B240000}"/>
    <cellStyle name="Eingabe 3 2 11 4" xfId="33521" xr:uid="{00000000-0005-0000-0000-00004C240000}"/>
    <cellStyle name="Eingabe 3 2 11 5" xfId="56285" xr:uid="{00000000-0005-0000-0000-00004D240000}"/>
    <cellStyle name="Eingabe 3 2 12" xfId="21074" xr:uid="{00000000-0005-0000-0000-00004E240000}"/>
    <cellStyle name="Eingabe 3 2 12 2" xfId="37125" xr:uid="{00000000-0005-0000-0000-00004F240000}"/>
    <cellStyle name="Eingabe 3 2 12 3" xfId="30924" xr:uid="{00000000-0005-0000-0000-000050240000}"/>
    <cellStyle name="Eingabe 3 2 12 4" xfId="33257" xr:uid="{00000000-0005-0000-0000-000051240000}"/>
    <cellStyle name="Eingabe 3 2 12 5" xfId="57401" xr:uid="{00000000-0005-0000-0000-000052240000}"/>
    <cellStyle name="Eingabe 3 2 13" xfId="22431" xr:uid="{00000000-0005-0000-0000-000053240000}"/>
    <cellStyle name="Eingabe 3 2 13 2" xfId="38549" xr:uid="{00000000-0005-0000-0000-000054240000}"/>
    <cellStyle name="Eingabe 3 2 13 3" xfId="43157" xr:uid="{00000000-0005-0000-0000-000055240000}"/>
    <cellStyle name="Eingabe 3 2 13 4" xfId="49186" xr:uid="{00000000-0005-0000-0000-000056240000}"/>
    <cellStyle name="Eingabe 3 2 13 5" xfId="58855" xr:uid="{00000000-0005-0000-0000-000057240000}"/>
    <cellStyle name="Eingabe 3 2 14" xfId="23089" xr:uid="{00000000-0005-0000-0000-000058240000}"/>
    <cellStyle name="Eingabe 3 2 14 2" xfId="39182" xr:uid="{00000000-0005-0000-0000-000059240000}"/>
    <cellStyle name="Eingabe 3 2 14 3" xfId="31416" xr:uid="{00000000-0005-0000-0000-00005A240000}"/>
    <cellStyle name="Eingabe 3 2 14 4" xfId="49840" xr:uid="{00000000-0005-0000-0000-00005B240000}"/>
    <cellStyle name="Eingabe 3 2 14 5" xfId="59509" xr:uid="{00000000-0005-0000-0000-00005C240000}"/>
    <cellStyle name="Eingabe 3 2 15" xfId="22738" xr:uid="{00000000-0005-0000-0000-00005D240000}"/>
    <cellStyle name="Eingabe 3 2 15 2" xfId="38847" xr:uid="{00000000-0005-0000-0000-00005E240000}"/>
    <cellStyle name="Eingabe 3 2 15 3" xfId="36428" xr:uid="{00000000-0005-0000-0000-00005F240000}"/>
    <cellStyle name="Eingabe 3 2 15 4" xfId="49492" xr:uid="{00000000-0005-0000-0000-000060240000}"/>
    <cellStyle name="Eingabe 3 2 15 5" xfId="59161" xr:uid="{00000000-0005-0000-0000-000061240000}"/>
    <cellStyle name="Eingabe 3 2 16" xfId="23408" xr:uid="{00000000-0005-0000-0000-000062240000}"/>
    <cellStyle name="Eingabe 3 2 16 2" xfId="39486" xr:uid="{00000000-0005-0000-0000-000063240000}"/>
    <cellStyle name="Eingabe 3 2 16 3" xfId="44511" xr:uid="{00000000-0005-0000-0000-000064240000}"/>
    <cellStyle name="Eingabe 3 2 16 4" xfId="50156" xr:uid="{00000000-0005-0000-0000-000065240000}"/>
    <cellStyle name="Eingabe 3 2 16 5" xfId="59825" xr:uid="{00000000-0005-0000-0000-000066240000}"/>
    <cellStyle name="Eingabe 3 2 17" xfId="23907" xr:uid="{00000000-0005-0000-0000-000067240000}"/>
    <cellStyle name="Eingabe 3 2 17 2" xfId="39975" xr:uid="{00000000-0005-0000-0000-000068240000}"/>
    <cellStyle name="Eingabe 3 2 17 3" xfId="45010" xr:uid="{00000000-0005-0000-0000-000069240000}"/>
    <cellStyle name="Eingabe 3 2 17 4" xfId="50650" xr:uid="{00000000-0005-0000-0000-00006A240000}"/>
    <cellStyle name="Eingabe 3 2 17 5" xfId="60319" xr:uid="{00000000-0005-0000-0000-00006B240000}"/>
    <cellStyle name="Eingabe 3 2 18" xfId="22722" xr:uid="{00000000-0005-0000-0000-00006C240000}"/>
    <cellStyle name="Eingabe 3 2 18 2" xfId="38831" xr:uid="{00000000-0005-0000-0000-00006D240000}"/>
    <cellStyle name="Eingabe 3 2 18 3" xfId="38539" xr:uid="{00000000-0005-0000-0000-00006E240000}"/>
    <cellStyle name="Eingabe 3 2 18 4" xfId="49476" xr:uid="{00000000-0005-0000-0000-00006F240000}"/>
    <cellStyle name="Eingabe 3 2 18 5" xfId="59145" xr:uid="{00000000-0005-0000-0000-000070240000}"/>
    <cellStyle name="Eingabe 3 2 19" xfId="23797" xr:uid="{00000000-0005-0000-0000-000071240000}"/>
    <cellStyle name="Eingabe 3 2 19 2" xfId="39869" xr:uid="{00000000-0005-0000-0000-000072240000}"/>
    <cellStyle name="Eingabe 3 2 19 3" xfId="44900" xr:uid="{00000000-0005-0000-0000-000073240000}"/>
    <cellStyle name="Eingabe 3 2 19 4" xfId="50540" xr:uid="{00000000-0005-0000-0000-000074240000}"/>
    <cellStyle name="Eingabe 3 2 19 5" xfId="60209" xr:uid="{00000000-0005-0000-0000-000075240000}"/>
    <cellStyle name="Eingabe 3 2 2" xfId="4860" xr:uid="{00000000-0005-0000-0000-000076240000}"/>
    <cellStyle name="Eingabe 3 2 2 10" xfId="22653" xr:uid="{00000000-0005-0000-0000-000077240000}"/>
    <cellStyle name="Eingabe 3 2 2 10 2" xfId="38762" xr:uid="{00000000-0005-0000-0000-000078240000}"/>
    <cellStyle name="Eingabe 3 2 2 10 3" xfId="30259" xr:uid="{00000000-0005-0000-0000-000079240000}"/>
    <cellStyle name="Eingabe 3 2 2 10 4" xfId="49407" xr:uid="{00000000-0005-0000-0000-00007A240000}"/>
    <cellStyle name="Eingabe 3 2 2 10 5" xfId="59076" xr:uid="{00000000-0005-0000-0000-00007B240000}"/>
    <cellStyle name="Eingabe 3 2 2 11" xfId="22419" xr:uid="{00000000-0005-0000-0000-00007C240000}"/>
    <cellStyle name="Eingabe 3 2 2 11 2" xfId="38537" xr:uid="{00000000-0005-0000-0000-00007D240000}"/>
    <cellStyle name="Eingabe 3 2 2 11 3" xfId="43156" xr:uid="{00000000-0005-0000-0000-00007E240000}"/>
    <cellStyle name="Eingabe 3 2 2 11 4" xfId="49174" xr:uid="{00000000-0005-0000-0000-00007F240000}"/>
    <cellStyle name="Eingabe 3 2 2 11 5" xfId="58843" xr:uid="{00000000-0005-0000-0000-000080240000}"/>
    <cellStyle name="Eingabe 3 2 2 12" xfId="21976" xr:uid="{00000000-0005-0000-0000-000081240000}"/>
    <cellStyle name="Eingabe 3 2 2 12 2" xfId="38109" xr:uid="{00000000-0005-0000-0000-000082240000}"/>
    <cellStyle name="Eingabe 3 2 2 12 3" xfId="40494" xr:uid="{00000000-0005-0000-0000-000083240000}"/>
    <cellStyle name="Eingabe 3 2 2 12 4" xfId="48738" xr:uid="{00000000-0005-0000-0000-000084240000}"/>
    <cellStyle name="Eingabe 3 2 2 12 5" xfId="58407" xr:uid="{00000000-0005-0000-0000-000085240000}"/>
    <cellStyle name="Eingabe 3 2 2 13" xfId="23017" xr:uid="{00000000-0005-0000-0000-000086240000}"/>
    <cellStyle name="Eingabe 3 2 2 13 2" xfId="39114" xr:uid="{00000000-0005-0000-0000-000087240000}"/>
    <cellStyle name="Eingabe 3 2 2 13 3" xfId="31550" xr:uid="{00000000-0005-0000-0000-000088240000}"/>
    <cellStyle name="Eingabe 3 2 2 13 4" xfId="49768" xr:uid="{00000000-0005-0000-0000-000089240000}"/>
    <cellStyle name="Eingabe 3 2 2 13 5" xfId="59437" xr:uid="{00000000-0005-0000-0000-00008A240000}"/>
    <cellStyle name="Eingabe 3 2 2 14" xfId="22772" xr:uid="{00000000-0005-0000-0000-00008B240000}"/>
    <cellStyle name="Eingabe 3 2 2 14 2" xfId="38879" xr:uid="{00000000-0005-0000-0000-00008C240000}"/>
    <cellStyle name="Eingabe 3 2 2 14 3" xfId="31396" xr:uid="{00000000-0005-0000-0000-00008D240000}"/>
    <cellStyle name="Eingabe 3 2 2 14 4" xfId="49526" xr:uid="{00000000-0005-0000-0000-00008E240000}"/>
    <cellStyle name="Eingabe 3 2 2 14 5" xfId="59195" xr:uid="{00000000-0005-0000-0000-00008F240000}"/>
    <cellStyle name="Eingabe 3 2 2 15" xfId="23132" xr:uid="{00000000-0005-0000-0000-000090240000}"/>
    <cellStyle name="Eingabe 3 2 2 15 2" xfId="39223" xr:uid="{00000000-0005-0000-0000-000091240000}"/>
    <cellStyle name="Eingabe 3 2 2 15 3" xfId="31501" xr:uid="{00000000-0005-0000-0000-000092240000}"/>
    <cellStyle name="Eingabe 3 2 2 15 4" xfId="49883" xr:uid="{00000000-0005-0000-0000-000093240000}"/>
    <cellStyle name="Eingabe 3 2 2 15 5" xfId="59552" xr:uid="{00000000-0005-0000-0000-000094240000}"/>
    <cellStyle name="Eingabe 3 2 2 16" xfId="23916" xr:uid="{00000000-0005-0000-0000-000095240000}"/>
    <cellStyle name="Eingabe 3 2 2 16 2" xfId="39984" xr:uid="{00000000-0005-0000-0000-000096240000}"/>
    <cellStyle name="Eingabe 3 2 2 16 3" xfId="45019" xr:uid="{00000000-0005-0000-0000-000097240000}"/>
    <cellStyle name="Eingabe 3 2 2 16 4" xfId="50659" xr:uid="{00000000-0005-0000-0000-000098240000}"/>
    <cellStyle name="Eingabe 3 2 2 16 5" xfId="60328" xr:uid="{00000000-0005-0000-0000-000099240000}"/>
    <cellStyle name="Eingabe 3 2 2 17" xfId="23866" xr:uid="{00000000-0005-0000-0000-00009A240000}"/>
    <cellStyle name="Eingabe 3 2 2 17 2" xfId="39935" xr:uid="{00000000-0005-0000-0000-00009B240000}"/>
    <cellStyle name="Eingabe 3 2 2 17 3" xfId="44969" xr:uid="{00000000-0005-0000-0000-00009C240000}"/>
    <cellStyle name="Eingabe 3 2 2 17 4" xfId="50609" xr:uid="{00000000-0005-0000-0000-00009D240000}"/>
    <cellStyle name="Eingabe 3 2 2 17 5" xfId="60278" xr:uid="{00000000-0005-0000-0000-00009E240000}"/>
    <cellStyle name="Eingabe 3 2 2 18" xfId="23140" xr:uid="{00000000-0005-0000-0000-00009F240000}"/>
    <cellStyle name="Eingabe 3 2 2 18 2" xfId="39231" xr:uid="{00000000-0005-0000-0000-0000A0240000}"/>
    <cellStyle name="Eingabe 3 2 2 18 3" xfId="31495" xr:uid="{00000000-0005-0000-0000-0000A1240000}"/>
    <cellStyle name="Eingabe 3 2 2 18 4" xfId="49891" xr:uid="{00000000-0005-0000-0000-0000A2240000}"/>
    <cellStyle name="Eingabe 3 2 2 18 5" xfId="59560" xr:uid="{00000000-0005-0000-0000-0000A3240000}"/>
    <cellStyle name="Eingabe 3 2 2 19" xfId="21927" xr:uid="{00000000-0005-0000-0000-0000A4240000}"/>
    <cellStyle name="Eingabe 3 2 2 19 2" xfId="38060" xr:uid="{00000000-0005-0000-0000-0000A5240000}"/>
    <cellStyle name="Eingabe 3 2 2 19 3" xfId="31744" xr:uid="{00000000-0005-0000-0000-0000A6240000}"/>
    <cellStyle name="Eingabe 3 2 2 19 4" xfId="48689" xr:uid="{00000000-0005-0000-0000-0000A7240000}"/>
    <cellStyle name="Eingabe 3 2 2 19 5" xfId="58358" xr:uid="{00000000-0005-0000-0000-0000A8240000}"/>
    <cellStyle name="Eingabe 3 2 2 2" xfId="7601" xr:uid="{00000000-0005-0000-0000-0000A9240000}"/>
    <cellStyle name="Eingabe 3 2 2 2 2" xfId="35626" xr:uid="{00000000-0005-0000-0000-0000AA240000}"/>
    <cellStyle name="Eingabe 3 2 2 2 3" xfId="42008" xr:uid="{00000000-0005-0000-0000-0000AB240000}"/>
    <cellStyle name="Eingabe 3 2 2 2 4" xfId="45866" xr:uid="{00000000-0005-0000-0000-0000AC240000}"/>
    <cellStyle name="Eingabe 3 2 2 2 5" xfId="55857" xr:uid="{00000000-0005-0000-0000-0000AD240000}"/>
    <cellStyle name="Eingabe 3 2 2 20" xfId="28049" xr:uid="{00000000-0005-0000-0000-0000AE240000}"/>
    <cellStyle name="Eingabe 3 2 2 20 2" xfId="42860" xr:uid="{00000000-0005-0000-0000-0000AF240000}"/>
    <cellStyle name="Eingabe 3 2 2 20 3" xfId="46858" xr:uid="{00000000-0005-0000-0000-0000B0240000}"/>
    <cellStyle name="Eingabe 3 2 2 20 4" xfId="51264" xr:uid="{00000000-0005-0000-0000-0000B1240000}"/>
    <cellStyle name="Eingabe 3 2 2 20 5" xfId="60933" xr:uid="{00000000-0005-0000-0000-0000B2240000}"/>
    <cellStyle name="Eingabe 3 2 2 21" xfId="29316" xr:uid="{00000000-0005-0000-0000-0000B3240000}"/>
    <cellStyle name="Eingabe 3 2 2 21 2" xfId="43922" xr:uid="{00000000-0005-0000-0000-0000B4240000}"/>
    <cellStyle name="Eingabe 3 2 2 21 3" xfId="47892" xr:uid="{00000000-0005-0000-0000-0000B5240000}"/>
    <cellStyle name="Eingabe 3 2 2 21 4" xfId="51727" xr:uid="{00000000-0005-0000-0000-0000B6240000}"/>
    <cellStyle name="Eingabe 3 2 2 22" xfId="28457" xr:uid="{00000000-0005-0000-0000-0000B7240000}"/>
    <cellStyle name="Eingabe 3 2 2 22 2" xfId="43228" xr:uid="{00000000-0005-0000-0000-0000B8240000}"/>
    <cellStyle name="Eingabe 3 2 2 22 3" xfId="47235" xr:uid="{00000000-0005-0000-0000-0000B9240000}"/>
    <cellStyle name="Eingabe 3 2 2 22 4" xfId="51979" xr:uid="{00000000-0005-0000-0000-0000BA240000}"/>
    <cellStyle name="Eingabe 3 2 2 23" xfId="29436" xr:uid="{00000000-0005-0000-0000-0000BB240000}"/>
    <cellStyle name="Eingabe 3 2 2 23 2" xfId="44042" xr:uid="{00000000-0005-0000-0000-0000BC240000}"/>
    <cellStyle name="Eingabe 3 2 2 23 3" xfId="48012" xr:uid="{00000000-0005-0000-0000-0000BD240000}"/>
    <cellStyle name="Eingabe 3 2 2 23 4" xfId="52358" xr:uid="{00000000-0005-0000-0000-0000BE240000}"/>
    <cellStyle name="Eingabe 3 2 2 24" xfId="30337" xr:uid="{00000000-0005-0000-0000-0000BF240000}"/>
    <cellStyle name="Eingabe 3 2 2 25" xfId="34405" xr:uid="{00000000-0005-0000-0000-0000C0240000}"/>
    <cellStyle name="Eingabe 3 2 2 26" xfId="41839" xr:uid="{00000000-0005-0000-0000-0000C1240000}"/>
    <cellStyle name="Eingabe 3 2 2 27" xfId="54170" xr:uid="{00000000-0005-0000-0000-0000C2240000}"/>
    <cellStyle name="Eingabe 3 2 2 3" xfId="7810" xr:uid="{00000000-0005-0000-0000-0000C3240000}"/>
    <cellStyle name="Eingabe 3 2 2 3 2" xfId="34570" xr:uid="{00000000-0005-0000-0000-0000C4240000}"/>
    <cellStyle name="Eingabe 3 2 2 3 3" xfId="41591" xr:uid="{00000000-0005-0000-0000-0000C5240000}"/>
    <cellStyle name="Eingabe 3 2 2 3 4" xfId="46155" xr:uid="{00000000-0005-0000-0000-0000C6240000}"/>
    <cellStyle name="Eingabe 3 2 2 3 5" xfId="54932" xr:uid="{00000000-0005-0000-0000-0000C7240000}"/>
    <cellStyle name="Eingabe 3 2 2 4" xfId="7344" xr:uid="{00000000-0005-0000-0000-0000C8240000}"/>
    <cellStyle name="Eingabe 3 2 2 4 2" xfId="35584" xr:uid="{00000000-0005-0000-0000-0000C9240000}"/>
    <cellStyle name="Eingabe 3 2 2 4 3" xfId="32101" xr:uid="{00000000-0005-0000-0000-0000CA240000}"/>
    <cellStyle name="Eingabe 3 2 2 4 4" xfId="39689" xr:uid="{00000000-0005-0000-0000-0000CB240000}"/>
    <cellStyle name="Eingabe 3 2 2 4 5" xfId="55816" xr:uid="{00000000-0005-0000-0000-0000CC240000}"/>
    <cellStyle name="Eingabe 3 2 2 5" xfId="7876" xr:uid="{00000000-0005-0000-0000-0000CD240000}"/>
    <cellStyle name="Eingabe 3 2 2 5 2" xfId="36731" xr:uid="{00000000-0005-0000-0000-0000CE240000}"/>
    <cellStyle name="Eingabe 3 2 2 5 3" xfId="34159" xr:uid="{00000000-0005-0000-0000-0000CF240000}"/>
    <cellStyle name="Eingabe 3 2 2 5 4" xfId="46434" xr:uid="{00000000-0005-0000-0000-0000D0240000}"/>
    <cellStyle name="Eingabe 3 2 2 5 5" xfId="56998" xr:uid="{00000000-0005-0000-0000-0000D1240000}"/>
    <cellStyle name="Eingabe 3 2 2 6" xfId="8146" xr:uid="{00000000-0005-0000-0000-0000D2240000}"/>
    <cellStyle name="Eingabe 3 2 2 6 2" xfId="36674" xr:uid="{00000000-0005-0000-0000-0000D3240000}"/>
    <cellStyle name="Eingabe 3 2 2 6 3" xfId="41137" xr:uid="{00000000-0005-0000-0000-0000D4240000}"/>
    <cellStyle name="Eingabe 3 2 2 6 4" xfId="42482" xr:uid="{00000000-0005-0000-0000-0000D5240000}"/>
    <cellStyle name="Eingabe 3 2 2 6 5" xfId="56938" xr:uid="{00000000-0005-0000-0000-0000D6240000}"/>
    <cellStyle name="Eingabe 3 2 2 7" xfId="8100" xr:uid="{00000000-0005-0000-0000-0000D7240000}"/>
    <cellStyle name="Eingabe 3 2 2 7 2" xfId="36794" xr:uid="{00000000-0005-0000-0000-0000D8240000}"/>
    <cellStyle name="Eingabe 3 2 2 7 3" xfId="33827" xr:uid="{00000000-0005-0000-0000-0000D9240000}"/>
    <cellStyle name="Eingabe 3 2 2 7 4" xfId="47364" xr:uid="{00000000-0005-0000-0000-0000DA240000}"/>
    <cellStyle name="Eingabe 3 2 2 7 5" xfId="57062" xr:uid="{00000000-0005-0000-0000-0000DB240000}"/>
    <cellStyle name="Eingabe 3 2 2 8" xfId="7322" xr:uid="{00000000-0005-0000-0000-0000DC240000}"/>
    <cellStyle name="Eingabe 3 2 2 8 2" xfId="36177" xr:uid="{00000000-0005-0000-0000-0000DD240000}"/>
    <cellStyle name="Eingabe 3 2 2 8 3" xfId="31807" xr:uid="{00000000-0005-0000-0000-0000DE240000}"/>
    <cellStyle name="Eingabe 3 2 2 8 4" xfId="45634" xr:uid="{00000000-0005-0000-0000-0000DF240000}"/>
    <cellStyle name="Eingabe 3 2 2 8 5" xfId="56428" xr:uid="{00000000-0005-0000-0000-0000E0240000}"/>
    <cellStyle name="Eingabe 3 2 2 9" xfId="21071" xr:uid="{00000000-0005-0000-0000-0000E1240000}"/>
    <cellStyle name="Eingabe 3 2 2 9 2" xfId="37121" xr:uid="{00000000-0005-0000-0000-0000E2240000}"/>
    <cellStyle name="Eingabe 3 2 2 9 3" xfId="34654" xr:uid="{00000000-0005-0000-0000-0000E3240000}"/>
    <cellStyle name="Eingabe 3 2 2 9 4" xfId="42169" xr:uid="{00000000-0005-0000-0000-0000E4240000}"/>
    <cellStyle name="Eingabe 3 2 2 9 5" xfId="57397" xr:uid="{00000000-0005-0000-0000-0000E5240000}"/>
    <cellStyle name="Eingabe 3 2 20" xfId="24182" xr:uid="{00000000-0005-0000-0000-0000E6240000}"/>
    <cellStyle name="Eingabe 3 2 20 2" xfId="40242" xr:uid="{00000000-0005-0000-0000-0000E7240000}"/>
    <cellStyle name="Eingabe 3 2 20 3" xfId="45285" xr:uid="{00000000-0005-0000-0000-0000E8240000}"/>
    <cellStyle name="Eingabe 3 2 20 4" xfId="50923" xr:uid="{00000000-0005-0000-0000-0000E9240000}"/>
    <cellStyle name="Eingabe 3 2 20 5" xfId="60592" xr:uid="{00000000-0005-0000-0000-0000EA240000}"/>
    <cellStyle name="Eingabe 3 2 21" xfId="28048" xr:uid="{00000000-0005-0000-0000-0000EB240000}"/>
    <cellStyle name="Eingabe 3 2 21 2" xfId="42859" xr:uid="{00000000-0005-0000-0000-0000EC240000}"/>
    <cellStyle name="Eingabe 3 2 21 3" xfId="46857" xr:uid="{00000000-0005-0000-0000-0000ED240000}"/>
    <cellStyle name="Eingabe 3 2 21 4" xfId="51263" xr:uid="{00000000-0005-0000-0000-0000EE240000}"/>
    <cellStyle name="Eingabe 3 2 21 5" xfId="60932" xr:uid="{00000000-0005-0000-0000-0000EF240000}"/>
    <cellStyle name="Eingabe 3 2 22" xfId="29317" xr:uid="{00000000-0005-0000-0000-0000F0240000}"/>
    <cellStyle name="Eingabe 3 2 22 2" xfId="43923" xr:uid="{00000000-0005-0000-0000-0000F1240000}"/>
    <cellStyle name="Eingabe 3 2 22 3" xfId="47893" xr:uid="{00000000-0005-0000-0000-0000F2240000}"/>
    <cellStyle name="Eingabe 3 2 22 4" xfId="51728" xr:uid="{00000000-0005-0000-0000-0000F3240000}"/>
    <cellStyle name="Eingabe 3 2 23" xfId="28456" xr:uid="{00000000-0005-0000-0000-0000F4240000}"/>
    <cellStyle name="Eingabe 3 2 23 2" xfId="43227" xr:uid="{00000000-0005-0000-0000-0000F5240000}"/>
    <cellStyle name="Eingabe 3 2 23 3" xfId="47234" xr:uid="{00000000-0005-0000-0000-0000F6240000}"/>
    <cellStyle name="Eingabe 3 2 23 4" xfId="51978" xr:uid="{00000000-0005-0000-0000-0000F7240000}"/>
    <cellStyle name="Eingabe 3 2 24" xfId="29437" xr:uid="{00000000-0005-0000-0000-0000F8240000}"/>
    <cellStyle name="Eingabe 3 2 24 2" xfId="44043" xr:uid="{00000000-0005-0000-0000-0000F9240000}"/>
    <cellStyle name="Eingabe 3 2 24 3" xfId="48013" xr:uid="{00000000-0005-0000-0000-0000FA240000}"/>
    <cellStyle name="Eingabe 3 2 24 4" xfId="52359" xr:uid="{00000000-0005-0000-0000-0000FB240000}"/>
    <cellStyle name="Eingabe 3 2 25" xfId="30336" xr:uid="{00000000-0005-0000-0000-0000FC240000}"/>
    <cellStyle name="Eingabe 3 2 26" xfId="37004" xr:uid="{00000000-0005-0000-0000-0000FD240000}"/>
    <cellStyle name="Eingabe 3 2 27" xfId="46623" xr:uid="{00000000-0005-0000-0000-0000FE240000}"/>
    <cellStyle name="Eingabe 3 2 28" xfId="54169" xr:uid="{00000000-0005-0000-0000-0000FF240000}"/>
    <cellStyle name="Eingabe 3 2 3" xfId="7600" xr:uid="{00000000-0005-0000-0000-000000250000}"/>
    <cellStyle name="Eingabe 3 2 3 2" xfId="35538" xr:uid="{00000000-0005-0000-0000-000001250000}"/>
    <cellStyle name="Eingabe 3 2 3 3" xfId="40726" xr:uid="{00000000-0005-0000-0000-000002250000}"/>
    <cellStyle name="Eingabe 3 2 3 4" xfId="37711" xr:uid="{00000000-0005-0000-0000-000003250000}"/>
    <cellStyle name="Eingabe 3 2 3 5" xfId="55768" xr:uid="{00000000-0005-0000-0000-000004250000}"/>
    <cellStyle name="Eingabe 3 2 4" xfId="7803" xr:uid="{00000000-0005-0000-0000-000005250000}"/>
    <cellStyle name="Eingabe 3 2 4 2" xfId="34285" xr:uid="{00000000-0005-0000-0000-000006250000}"/>
    <cellStyle name="Eingabe 3 2 4 3" xfId="41720" xr:uid="{00000000-0005-0000-0000-000007250000}"/>
    <cellStyle name="Eingabe 3 2 4 4" xfId="45796" xr:uid="{00000000-0005-0000-0000-000008250000}"/>
    <cellStyle name="Eingabe 3 2 4 5" xfId="54644" xr:uid="{00000000-0005-0000-0000-000009250000}"/>
    <cellStyle name="Eingabe 3 2 5" xfId="8723" xr:uid="{00000000-0005-0000-0000-00000A250000}"/>
    <cellStyle name="Eingabe 3 2 5 2" xfId="34533" xr:uid="{00000000-0005-0000-0000-00000B250000}"/>
    <cellStyle name="Eingabe 3 2 5 3" xfId="32637" xr:uid="{00000000-0005-0000-0000-00000C250000}"/>
    <cellStyle name="Eingabe 3 2 5 4" xfId="45758" xr:uid="{00000000-0005-0000-0000-00000D250000}"/>
    <cellStyle name="Eingabe 3 2 5 5" xfId="54895" xr:uid="{00000000-0005-0000-0000-00000E250000}"/>
    <cellStyle name="Eingabe 3 2 6" xfId="7377" xr:uid="{00000000-0005-0000-0000-00000F250000}"/>
    <cellStyle name="Eingabe 3 2 6 2" xfId="36817" xr:uid="{00000000-0005-0000-0000-000010250000}"/>
    <cellStyle name="Eingabe 3 2 6 3" xfId="43406" xr:uid="{00000000-0005-0000-0000-000011250000}"/>
    <cellStyle name="Eingabe 3 2 6 4" xfId="34500" xr:uid="{00000000-0005-0000-0000-000012250000}"/>
    <cellStyle name="Eingabe 3 2 6 5" xfId="57087" xr:uid="{00000000-0005-0000-0000-000013250000}"/>
    <cellStyle name="Eingabe 3 2 7" xfId="9310" xr:uid="{00000000-0005-0000-0000-000014250000}"/>
    <cellStyle name="Eingabe 3 2 7 2" xfId="36855" xr:uid="{00000000-0005-0000-0000-000015250000}"/>
    <cellStyle name="Eingabe 3 2 7 3" xfId="30997" xr:uid="{00000000-0005-0000-0000-000016250000}"/>
    <cellStyle name="Eingabe 3 2 7 4" xfId="47362" xr:uid="{00000000-0005-0000-0000-000017250000}"/>
    <cellStyle name="Eingabe 3 2 7 5" xfId="57125" xr:uid="{00000000-0005-0000-0000-000018250000}"/>
    <cellStyle name="Eingabe 3 2 8" xfId="9268" xr:uid="{00000000-0005-0000-0000-000019250000}"/>
    <cellStyle name="Eingabe 3 2 8 2" xfId="36975" xr:uid="{00000000-0005-0000-0000-00001A250000}"/>
    <cellStyle name="Eingabe 3 2 8 3" xfId="31171" xr:uid="{00000000-0005-0000-0000-00001B250000}"/>
    <cellStyle name="Eingabe 3 2 8 4" xfId="47359" xr:uid="{00000000-0005-0000-0000-00001C250000}"/>
    <cellStyle name="Eingabe 3 2 8 5" xfId="57248" xr:uid="{00000000-0005-0000-0000-00001D250000}"/>
    <cellStyle name="Eingabe 3 2 9" xfId="7705" xr:uid="{00000000-0005-0000-0000-00001E250000}"/>
    <cellStyle name="Eingabe 3 2 9 2" xfId="34808" xr:uid="{00000000-0005-0000-0000-00001F250000}"/>
    <cellStyle name="Eingabe 3 2 9 3" xfId="32498" xr:uid="{00000000-0005-0000-0000-000020250000}"/>
    <cellStyle name="Eingabe 3 2 9 4" xfId="46422" xr:uid="{00000000-0005-0000-0000-000021250000}"/>
    <cellStyle name="Eingabe 3 2 9 5" xfId="55083" xr:uid="{00000000-0005-0000-0000-000022250000}"/>
    <cellStyle name="Eingabe 3 20" xfId="23783" xr:uid="{00000000-0005-0000-0000-000023250000}"/>
    <cellStyle name="Eingabe 3 20 2" xfId="39855" xr:uid="{00000000-0005-0000-0000-000024250000}"/>
    <cellStyle name="Eingabe 3 20 3" xfId="44886" xr:uid="{00000000-0005-0000-0000-000025250000}"/>
    <cellStyle name="Eingabe 3 20 4" xfId="50526" xr:uid="{00000000-0005-0000-0000-000026250000}"/>
    <cellStyle name="Eingabe 3 20 5" xfId="60195" xr:uid="{00000000-0005-0000-0000-000027250000}"/>
    <cellStyle name="Eingabe 3 21" xfId="23183" xr:uid="{00000000-0005-0000-0000-000028250000}"/>
    <cellStyle name="Eingabe 3 21 2" xfId="39274" xr:uid="{00000000-0005-0000-0000-000029250000}"/>
    <cellStyle name="Eingabe 3 21 3" xfId="31479" xr:uid="{00000000-0005-0000-0000-00002A250000}"/>
    <cellStyle name="Eingabe 3 21 4" xfId="49934" xr:uid="{00000000-0005-0000-0000-00002B250000}"/>
    <cellStyle name="Eingabe 3 21 5" xfId="59603" xr:uid="{00000000-0005-0000-0000-00002C250000}"/>
    <cellStyle name="Eingabe 3 22" xfId="28047" xr:uid="{00000000-0005-0000-0000-00002D250000}"/>
    <cellStyle name="Eingabe 3 22 2" xfId="42858" xr:uid="{00000000-0005-0000-0000-00002E250000}"/>
    <cellStyle name="Eingabe 3 22 3" xfId="46856" xr:uid="{00000000-0005-0000-0000-00002F250000}"/>
    <cellStyle name="Eingabe 3 22 4" xfId="51262" xr:uid="{00000000-0005-0000-0000-000030250000}"/>
    <cellStyle name="Eingabe 3 22 5" xfId="60931" xr:uid="{00000000-0005-0000-0000-000031250000}"/>
    <cellStyle name="Eingabe 3 23" xfId="29318" xr:uid="{00000000-0005-0000-0000-000032250000}"/>
    <cellStyle name="Eingabe 3 23 2" xfId="43924" xr:uid="{00000000-0005-0000-0000-000033250000}"/>
    <cellStyle name="Eingabe 3 23 3" xfId="47894" xr:uid="{00000000-0005-0000-0000-000034250000}"/>
    <cellStyle name="Eingabe 3 23 4" xfId="51729" xr:uid="{00000000-0005-0000-0000-000035250000}"/>
    <cellStyle name="Eingabe 3 24" xfId="28455" xr:uid="{00000000-0005-0000-0000-000036250000}"/>
    <cellStyle name="Eingabe 3 24 2" xfId="43226" xr:uid="{00000000-0005-0000-0000-000037250000}"/>
    <cellStyle name="Eingabe 3 24 3" xfId="47233" xr:uid="{00000000-0005-0000-0000-000038250000}"/>
    <cellStyle name="Eingabe 3 24 4" xfId="51977" xr:uid="{00000000-0005-0000-0000-000039250000}"/>
    <cellStyle name="Eingabe 3 25" xfId="29438" xr:uid="{00000000-0005-0000-0000-00003A250000}"/>
    <cellStyle name="Eingabe 3 25 2" xfId="44044" xr:uid="{00000000-0005-0000-0000-00003B250000}"/>
    <cellStyle name="Eingabe 3 25 3" xfId="48014" xr:uid="{00000000-0005-0000-0000-00003C250000}"/>
    <cellStyle name="Eingabe 3 25 4" xfId="52360" xr:uid="{00000000-0005-0000-0000-00003D250000}"/>
    <cellStyle name="Eingabe 3 26" xfId="30335" xr:uid="{00000000-0005-0000-0000-00003E250000}"/>
    <cellStyle name="Eingabe 3 27" xfId="36978" xr:uid="{00000000-0005-0000-0000-00003F250000}"/>
    <cellStyle name="Eingabe 3 28" xfId="46622" xr:uid="{00000000-0005-0000-0000-000040250000}"/>
    <cellStyle name="Eingabe 3 29" xfId="54168" xr:uid="{00000000-0005-0000-0000-000041250000}"/>
    <cellStyle name="Eingabe 3 3" xfId="4861" xr:uid="{00000000-0005-0000-0000-000042250000}"/>
    <cellStyle name="Eingabe 3 3 10" xfId="19437" xr:uid="{00000000-0005-0000-0000-000043250000}"/>
    <cellStyle name="Eingabe 3 3 10 2" xfId="35016" xr:uid="{00000000-0005-0000-0000-000044250000}"/>
    <cellStyle name="Eingabe 3 3 10 3" xfId="40777" xr:uid="{00000000-0005-0000-0000-000045250000}"/>
    <cellStyle name="Eingabe 3 3 10 4" xfId="45711" xr:uid="{00000000-0005-0000-0000-000046250000}"/>
    <cellStyle name="Eingabe 3 3 10 5" xfId="55298" xr:uid="{00000000-0005-0000-0000-000047250000}"/>
    <cellStyle name="Eingabe 3 3 11" xfId="22319" xr:uid="{00000000-0005-0000-0000-000048250000}"/>
    <cellStyle name="Eingabe 3 3 11 2" xfId="38439" xr:uid="{00000000-0005-0000-0000-000049250000}"/>
    <cellStyle name="Eingabe 3 3 11 3" xfId="42779" xr:uid="{00000000-0005-0000-0000-00004A250000}"/>
    <cellStyle name="Eingabe 3 3 11 4" xfId="49074" xr:uid="{00000000-0005-0000-0000-00004B250000}"/>
    <cellStyle name="Eingabe 3 3 11 5" xfId="58743" xr:uid="{00000000-0005-0000-0000-00004C250000}"/>
    <cellStyle name="Eingabe 3 3 12" xfId="21877" xr:uid="{00000000-0005-0000-0000-00004D250000}"/>
    <cellStyle name="Eingabe 3 3 12 2" xfId="38010" xr:uid="{00000000-0005-0000-0000-00004E250000}"/>
    <cellStyle name="Eingabe 3 3 12 3" xfId="31764" xr:uid="{00000000-0005-0000-0000-00004F250000}"/>
    <cellStyle name="Eingabe 3 3 12 4" xfId="48640" xr:uid="{00000000-0005-0000-0000-000050250000}"/>
    <cellStyle name="Eingabe 3 3 12 5" xfId="58309" xr:uid="{00000000-0005-0000-0000-000051250000}"/>
    <cellStyle name="Eingabe 3 3 13" xfId="22321" xr:uid="{00000000-0005-0000-0000-000052250000}"/>
    <cellStyle name="Eingabe 3 3 13 2" xfId="38441" xr:uid="{00000000-0005-0000-0000-000053250000}"/>
    <cellStyle name="Eingabe 3 3 13 3" xfId="39655" xr:uid="{00000000-0005-0000-0000-000054250000}"/>
    <cellStyle name="Eingabe 3 3 13 4" xfId="49076" xr:uid="{00000000-0005-0000-0000-000055250000}"/>
    <cellStyle name="Eingabe 3 3 13 5" xfId="58745" xr:uid="{00000000-0005-0000-0000-000056250000}"/>
    <cellStyle name="Eingabe 3 3 14" xfId="23487" xr:uid="{00000000-0005-0000-0000-000057250000}"/>
    <cellStyle name="Eingabe 3 3 14 2" xfId="39564" xr:uid="{00000000-0005-0000-0000-000058250000}"/>
    <cellStyle name="Eingabe 3 3 14 3" xfId="44590" xr:uid="{00000000-0005-0000-0000-000059250000}"/>
    <cellStyle name="Eingabe 3 3 14 4" xfId="50233" xr:uid="{00000000-0005-0000-0000-00005A250000}"/>
    <cellStyle name="Eingabe 3 3 14 5" xfId="59902" xr:uid="{00000000-0005-0000-0000-00005B250000}"/>
    <cellStyle name="Eingabe 3 3 15" xfId="23669" xr:uid="{00000000-0005-0000-0000-00005C250000}"/>
    <cellStyle name="Eingabe 3 3 15 2" xfId="39743" xr:uid="{00000000-0005-0000-0000-00005D250000}"/>
    <cellStyle name="Eingabe 3 3 15 3" xfId="44772" xr:uid="{00000000-0005-0000-0000-00005E250000}"/>
    <cellStyle name="Eingabe 3 3 15 4" xfId="50413" xr:uid="{00000000-0005-0000-0000-00005F250000}"/>
    <cellStyle name="Eingabe 3 3 15 5" xfId="60082" xr:uid="{00000000-0005-0000-0000-000060250000}"/>
    <cellStyle name="Eingabe 3 3 16" xfId="22206" xr:uid="{00000000-0005-0000-0000-000061250000}"/>
    <cellStyle name="Eingabe 3 3 16 2" xfId="38330" xr:uid="{00000000-0005-0000-0000-000062250000}"/>
    <cellStyle name="Eingabe 3 3 16 3" xfId="37553" xr:uid="{00000000-0005-0000-0000-000063250000}"/>
    <cellStyle name="Eingabe 3 3 16 4" xfId="48962" xr:uid="{00000000-0005-0000-0000-000064250000}"/>
    <cellStyle name="Eingabe 3 3 16 5" xfId="58631" xr:uid="{00000000-0005-0000-0000-000065250000}"/>
    <cellStyle name="Eingabe 3 3 17" xfId="24343" xr:uid="{00000000-0005-0000-0000-000066250000}"/>
    <cellStyle name="Eingabe 3 3 17 2" xfId="40396" xr:uid="{00000000-0005-0000-0000-000067250000}"/>
    <cellStyle name="Eingabe 3 3 17 3" xfId="45446" xr:uid="{00000000-0005-0000-0000-000068250000}"/>
    <cellStyle name="Eingabe 3 3 17 4" xfId="51083" xr:uid="{00000000-0005-0000-0000-000069250000}"/>
    <cellStyle name="Eingabe 3 3 17 5" xfId="60752" xr:uid="{00000000-0005-0000-0000-00006A250000}"/>
    <cellStyle name="Eingabe 3 3 18" xfId="23404" xr:uid="{00000000-0005-0000-0000-00006B250000}"/>
    <cellStyle name="Eingabe 3 3 18 2" xfId="39482" xr:uid="{00000000-0005-0000-0000-00006C250000}"/>
    <cellStyle name="Eingabe 3 3 18 3" xfId="44507" xr:uid="{00000000-0005-0000-0000-00006D250000}"/>
    <cellStyle name="Eingabe 3 3 18 4" xfId="50152" xr:uid="{00000000-0005-0000-0000-00006E250000}"/>
    <cellStyle name="Eingabe 3 3 18 5" xfId="59821" xr:uid="{00000000-0005-0000-0000-00006F250000}"/>
    <cellStyle name="Eingabe 3 3 19" xfId="21364" xr:uid="{00000000-0005-0000-0000-000070250000}"/>
    <cellStyle name="Eingabe 3 3 19 2" xfId="37471" xr:uid="{00000000-0005-0000-0000-000071250000}"/>
    <cellStyle name="Eingabe 3 3 19 3" xfId="33888" xr:uid="{00000000-0005-0000-0000-000072250000}"/>
    <cellStyle name="Eingabe 3 3 19 4" xfId="45695" xr:uid="{00000000-0005-0000-0000-000073250000}"/>
    <cellStyle name="Eingabe 3 3 19 5" xfId="57755" xr:uid="{00000000-0005-0000-0000-000074250000}"/>
    <cellStyle name="Eingabe 3 3 2" xfId="7602" xr:uid="{00000000-0005-0000-0000-000075250000}"/>
    <cellStyle name="Eingabe 3 3 2 2" xfId="34822" xr:uid="{00000000-0005-0000-0000-000076250000}"/>
    <cellStyle name="Eingabe 3 3 2 3" xfId="40791" xr:uid="{00000000-0005-0000-0000-000077250000}"/>
    <cellStyle name="Eingabe 3 3 2 4" xfId="33146" xr:uid="{00000000-0005-0000-0000-000078250000}"/>
    <cellStyle name="Eingabe 3 3 2 5" xfId="55097" xr:uid="{00000000-0005-0000-0000-000079250000}"/>
    <cellStyle name="Eingabe 3 3 20" xfId="28050" xr:uid="{00000000-0005-0000-0000-00007A250000}"/>
    <cellStyle name="Eingabe 3 3 20 2" xfId="42861" xr:uid="{00000000-0005-0000-0000-00007B250000}"/>
    <cellStyle name="Eingabe 3 3 20 3" xfId="46859" xr:uid="{00000000-0005-0000-0000-00007C250000}"/>
    <cellStyle name="Eingabe 3 3 20 4" xfId="51265" xr:uid="{00000000-0005-0000-0000-00007D250000}"/>
    <cellStyle name="Eingabe 3 3 20 5" xfId="60934" xr:uid="{00000000-0005-0000-0000-00007E250000}"/>
    <cellStyle name="Eingabe 3 3 21" xfId="29315" xr:uid="{00000000-0005-0000-0000-00007F250000}"/>
    <cellStyle name="Eingabe 3 3 21 2" xfId="43921" xr:uid="{00000000-0005-0000-0000-000080250000}"/>
    <cellStyle name="Eingabe 3 3 21 3" xfId="47891" xr:uid="{00000000-0005-0000-0000-000081250000}"/>
    <cellStyle name="Eingabe 3 3 21 4" xfId="51726" xr:uid="{00000000-0005-0000-0000-000082250000}"/>
    <cellStyle name="Eingabe 3 3 22" xfId="28458" xr:uid="{00000000-0005-0000-0000-000083250000}"/>
    <cellStyle name="Eingabe 3 3 22 2" xfId="43229" xr:uid="{00000000-0005-0000-0000-000084250000}"/>
    <cellStyle name="Eingabe 3 3 22 3" xfId="47236" xr:uid="{00000000-0005-0000-0000-000085250000}"/>
    <cellStyle name="Eingabe 3 3 22 4" xfId="51980" xr:uid="{00000000-0005-0000-0000-000086250000}"/>
    <cellStyle name="Eingabe 3 3 23" xfId="29435" xr:uid="{00000000-0005-0000-0000-000087250000}"/>
    <cellStyle name="Eingabe 3 3 23 2" xfId="44041" xr:uid="{00000000-0005-0000-0000-000088250000}"/>
    <cellStyle name="Eingabe 3 3 23 3" xfId="48011" xr:uid="{00000000-0005-0000-0000-000089250000}"/>
    <cellStyle name="Eingabe 3 3 23 4" xfId="52357" xr:uid="{00000000-0005-0000-0000-00008A250000}"/>
    <cellStyle name="Eingabe 3 3 24" xfId="30338" xr:uid="{00000000-0005-0000-0000-00008B250000}"/>
    <cellStyle name="Eingabe 3 3 25" xfId="35410" xr:uid="{00000000-0005-0000-0000-00008C250000}"/>
    <cellStyle name="Eingabe 3 3 26" xfId="32884" xr:uid="{00000000-0005-0000-0000-00008D250000}"/>
    <cellStyle name="Eingabe 3 3 27" xfId="54171" xr:uid="{00000000-0005-0000-0000-00008E250000}"/>
    <cellStyle name="Eingabe 3 3 3" xfId="8761" xr:uid="{00000000-0005-0000-0000-00008F250000}"/>
    <cellStyle name="Eingabe 3 3 3 2" xfId="35241" xr:uid="{00000000-0005-0000-0000-000090250000}"/>
    <cellStyle name="Eingabe 3 3 3 3" xfId="41136" xr:uid="{00000000-0005-0000-0000-000091250000}"/>
    <cellStyle name="Eingabe 3 3 3 4" xfId="45950" xr:uid="{00000000-0005-0000-0000-000092250000}"/>
    <cellStyle name="Eingabe 3 3 3 5" xfId="55524" xr:uid="{00000000-0005-0000-0000-000093250000}"/>
    <cellStyle name="Eingabe 3 3 4" xfId="7116" xr:uid="{00000000-0005-0000-0000-000094250000}"/>
    <cellStyle name="Eingabe 3 3 4 2" xfId="34257" xr:uid="{00000000-0005-0000-0000-000095250000}"/>
    <cellStyle name="Eingabe 3 3 4 3" xfId="32778" xr:uid="{00000000-0005-0000-0000-000096250000}"/>
    <cellStyle name="Eingabe 3 3 4 4" xfId="45886" xr:uid="{00000000-0005-0000-0000-000097250000}"/>
    <cellStyle name="Eingabe 3 3 4 5" xfId="54616" xr:uid="{00000000-0005-0000-0000-000098250000}"/>
    <cellStyle name="Eingabe 3 3 5" xfId="8870" xr:uid="{00000000-0005-0000-0000-000099250000}"/>
    <cellStyle name="Eingabe 3 3 5 2" xfId="34536" xr:uid="{00000000-0005-0000-0000-00009A250000}"/>
    <cellStyle name="Eingabe 3 3 5 3" xfId="41819" xr:uid="{00000000-0005-0000-0000-00009B250000}"/>
    <cellStyle name="Eingabe 3 3 5 4" xfId="45879" xr:uid="{00000000-0005-0000-0000-00009C250000}"/>
    <cellStyle name="Eingabe 3 3 5 5" xfId="54897" xr:uid="{00000000-0005-0000-0000-00009D250000}"/>
    <cellStyle name="Eingabe 3 3 6" xfId="9309" xr:uid="{00000000-0005-0000-0000-00009E250000}"/>
    <cellStyle name="Eingabe 3 3 6 2" xfId="37108" xr:uid="{00000000-0005-0000-0000-00009F250000}"/>
    <cellStyle name="Eingabe 3 3 6 3" xfId="31344" xr:uid="{00000000-0005-0000-0000-0000A0250000}"/>
    <cellStyle name="Eingabe 3 3 6 4" xfId="39468" xr:uid="{00000000-0005-0000-0000-0000A1250000}"/>
    <cellStyle name="Eingabe 3 3 6 5" xfId="57383" xr:uid="{00000000-0005-0000-0000-0000A2250000}"/>
    <cellStyle name="Eingabe 3 3 7" xfId="9445" xr:uid="{00000000-0005-0000-0000-0000A3250000}"/>
    <cellStyle name="Eingabe 3 3 7 2" xfId="37906" xr:uid="{00000000-0005-0000-0000-0000A4250000}"/>
    <cellStyle name="Eingabe 3 3 7 3" xfId="29825" xr:uid="{00000000-0005-0000-0000-0000A5250000}"/>
    <cellStyle name="Eingabe 3 3 7 4" xfId="48529" xr:uid="{00000000-0005-0000-0000-0000A6250000}"/>
    <cellStyle name="Eingabe 3 3 7 5" xfId="58198" xr:uid="{00000000-0005-0000-0000-0000A7250000}"/>
    <cellStyle name="Eingabe 3 3 8" xfId="7081" xr:uid="{00000000-0005-0000-0000-0000A8250000}"/>
    <cellStyle name="Eingabe 3 3 8 2" xfId="37029" xr:uid="{00000000-0005-0000-0000-0000A9250000}"/>
    <cellStyle name="Eingabe 3 3 8 3" xfId="30954" xr:uid="{00000000-0005-0000-0000-0000AA250000}"/>
    <cellStyle name="Eingabe 3 3 8 4" xfId="32534" xr:uid="{00000000-0005-0000-0000-0000AB250000}"/>
    <cellStyle name="Eingabe 3 3 8 5" xfId="57302" xr:uid="{00000000-0005-0000-0000-0000AC250000}"/>
    <cellStyle name="Eingabe 3 3 9" xfId="19504" xr:uid="{00000000-0005-0000-0000-0000AD250000}"/>
    <cellStyle name="Eingabe 3 3 9 2" xfId="35097" xr:uid="{00000000-0005-0000-0000-0000AE250000}"/>
    <cellStyle name="Eingabe 3 3 9 3" xfId="32351" xr:uid="{00000000-0005-0000-0000-0000AF250000}"/>
    <cellStyle name="Eingabe 3 3 9 4" xfId="41665" xr:uid="{00000000-0005-0000-0000-0000B0250000}"/>
    <cellStyle name="Eingabe 3 3 9 5" xfId="55377" xr:uid="{00000000-0005-0000-0000-0000B1250000}"/>
    <cellStyle name="Eingabe 3 4" xfId="7599" xr:uid="{00000000-0005-0000-0000-0000B2250000}"/>
    <cellStyle name="Eingabe 3 4 2" xfId="34882" xr:uid="{00000000-0005-0000-0000-0000B3250000}"/>
    <cellStyle name="Eingabe 3 4 3" xfId="32460" xr:uid="{00000000-0005-0000-0000-0000B4250000}"/>
    <cellStyle name="Eingabe 3 4 4" xfId="45736" xr:uid="{00000000-0005-0000-0000-0000B5250000}"/>
    <cellStyle name="Eingabe 3 4 5" xfId="55158" xr:uid="{00000000-0005-0000-0000-0000B6250000}"/>
    <cellStyle name="Eingabe 3 5" xfId="8503" xr:uid="{00000000-0005-0000-0000-0000B7250000}"/>
    <cellStyle name="Eingabe 3 5 2" xfId="35047" xr:uid="{00000000-0005-0000-0000-0000B8250000}"/>
    <cellStyle name="Eingabe 3 5 3" xfId="40936" xr:uid="{00000000-0005-0000-0000-0000B9250000}"/>
    <cellStyle name="Eingabe 3 5 4" xfId="42402" xr:uid="{00000000-0005-0000-0000-0000BA250000}"/>
    <cellStyle name="Eingabe 3 5 5" xfId="55327" xr:uid="{00000000-0005-0000-0000-0000BB250000}"/>
    <cellStyle name="Eingabe 3 6" xfId="8423" xr:uid="{00000000-0005-0000-0000-0000BC250000}"/>
    <cellStyle name="Eingabe 3 6 2" xfId="35966" xr:uid="{00000000-0005-0000-0000-0000BD250000}"/>
    <cellStyle name="Eingabe 3 6 3" xfId="31898" xr:uid="{00000000-0005-0000-0000-0000BE250000}"/>
    <cellStyle name="Eingabe 3 6 4" xfId="32559" xr:uid="{00000000-0005-0000-0000-0000BF250000}"/>
    <cellStyle name="Eingabe 3 6 5" xfId="56211" xr:uid="{00000000-0005-0000-0000-0000C0250000}"/>
    <cellStyle name="Eingabe 3 7" xfId="7140" xr:uid="{00000000-0005-0000-0000-0000C1250000}"/>
    <cellStyle name="Eingabe 3 7 2" xfId="36044" xr:uid="{00000000-0005-0000-0000-0000C2250000}"/>
    <cellStyle name="Eingabe 3 7 3" xfId="34641" xr:uid="{00000000-0005-0000-0000-0000C3250000}"/>
    <cellStyle name="Eingabe 3 7 4" xfId="45828" xr:uid="{00000000-0005-0000-0000-0000C4250000}"/>
    <cellStyle name="Eingabe 3 7 5" xfId="56293" xr:uid="{00000000-0005-0000-0000-0000C5250000}"/>
    <cellStyle name="Eingabe 3 8" xfId="8422" xr:uid="{00000000-0005-0000-0000-0000C6250000}"/>
    <cellStyle name="Eingabe 3 8 2" xfId="36716" xr:uid="{00000000-0005-0000-0000-0000C7250000}"/>
    <cellStyle name="Eingabe 3 8 3" xfId="29851" xr:uid="{00000000-0005-0000-0000-0000C8250000}"/>
    <cellStyle name="Eingabe 3 8 4" xfId="46082" xr:uid="{00000000-0005-0000-0000-0000C9250000}"/>
    <cellStyle name="Eingabe 3 8 5" xfId="56982" xr:uid="{00000000-0005-0000-0000-0000CA250000}"/>
    <cellStyle name="Eingabe 3 9" xfId="9317" xr:uid="{00000000-0005-0000-0000-0000CB250000}"/>
    <cellStyle name="Eingabe 3 9 2" xfId="37594" xr:uid="{00000000-0005-0000-0000-0000CC250000}"/>
    <cellStyle name="Eingabe 3 9 3" xfId="41031" xr:uid="{00000000-0005-0000-0000-0000CD250000}"/>
    <cellStyle name="Eingabe 3 9 4" xfId="42286" xr:uid="{00000000-0005-0000-0000-0000CE250000}"/>
    <cellStyle name="Eingabe 3 9 5" xfId="57884" xr:uid="{00000000-0005-0000-0000-0000CF250000}"/>
    <cellStyle name="Eingabe 30" xfId="54147" xr:uid="{00000000-0005-0000-0000-0000D0250000}"/>
    <cellStyle name="Eingabe 31" xfId="4837" xr:uid="{00000000-0005-0000-0000-0000D1250000}"/>
    <cellStyle name="Eingabe 4" xfId="4862" xr:uid="{00000000-0005-0000-0000-0000D2250000}"/>
    <cellStyle name="Eingabe 4 10" xfId="8637" xr:uid="{00000000-0005-0000-0000-0000D3250000}"/>
    <cellStyle name="Eingabe 4 10 2" xfId="35193" xr:uid="{00000000-0005-0000-0000-0000D4250000}"/>
    <cellStyle name="Eingabe 4 10 3" xfId="32301" xr:uid="{00000000-0005-0000-0000-0000D5250000}"/>
    <cellStyle name="Eingabe 4 10 4" xfId="47487" xr:uid="{00000000-0005-0000-0000-0000D6250000}"/>
    <cellStyle name="Eingabe 4 10 5" xfId="55475" xr:uid="{00000000-0005-0000-0000-0000D7250000}"/>
    <cellStyle name="Eingabe 4 11" xfId="22032" xr:uid="{00000000-0005-0000-0000-0000D8250000}"/>
    <cellStyle name="Eingabe 4 11 2" xfId="38161" xr:uid="{00000000-0005-0000-0000-0000D9250000}"/>
    <cellStyle name="Eingabe 4 11 3" xfId="35245" xr:uid="{00000000-0005-0000-0000-0000DA250000}"/>
    <cellStyle name="Eingabe 4 11 4" xfId="48794" xr:uid="{00000000-0005-0000-0000-0000DB250000}"/>
    <cellStyle name="Eingabe 4 11 5" xfId="58463" xr:uid="{00000000-0005-0000-0000-0000DC250000}"/>
    <cellStyle name="Eingabe 4 12" xfId="22685" xr:uid="{00000000-0005-0000-0000-0000DD250000}"/>
    <cellStyle name="Eingabe 4 12 2" xfId="38794" xr:uid="{00000000-0005-0000-0000-0000DE250000}"/>
    <cellStyle name="Eingabe 4 12 3" xfId="35680" xr:uid="{00000000-0005-0000-0000-0000DF250000}"/>
    <cellStyle name="Eingabe 4 12 4" xfId="49439" xr:uid="{00000000-0005-0000-0000-0000E0250000}"/>
    <cellStyle name="Eingabe 4 12 5" xfId="59108" xr:uid="{00000000-0005-0000-0000-0000E1250000}"/>
    <cellStyle name="Eingabe 4 13" xfId="22404" xr:uid="{00000000-0005-0000-0000-0000E2250000}"/>
    <cellStyle name="Eingabe 4 13 2" xfId="38522" xr:uid="{00000000-0005-0000-0000-0000E3250000}"/>
    <cellStyle name="Eingabe 4 13 3" xfId="43159" xr:uid="{00000000-0005-0000-0000-0000E4250000}"/>
    <cellStyle name="Eingabe 4 13 4" xfId="49159" xr:uid="{00000000-0005-0000-0000-0000E5250000}"/>
    <cellStyle name="Eingabe 4 13 5" xfId="58828" xr:uid="{00000000-0005-0000-0000-0000E6250000}"/>
    <cellStyle name="Eingabe 4 14" xfId="22991" xr:uid="{00000000-0005-0000-0000-0000E7250000}"/>
    <cellStyle name="Eingabe 4 14 2" xfId="39088" xr:uid="{00000000-0005-0000-0000-0000E8250000}"/>
    <cellStyle name="Eingabe 4 14 3" xfId="31565" xr:uid="{00000000-0005-0000-0000-0000E9250000}"/>
    <cellStyle name="Eingabe 4 14 4" xfId="49742" xr:uid="{00000000-0005-0000-0000-0000EA250000}"/>
    <cellStyle name="Eingabe 4 14 5" xfId="59411" xr:uid="{00000000-0005-0000-0000-0000EB250000}"/>
    <cellStyle name="Eingabe 4 15" xfId="23427" xr:uid="{00000000-0005-0000-0000-0000EC250000}"/>
    <cellStyle name="Eingabe 4 15 2" xfId="39505" xr:uid="{00000000-0005-0000-0000-0000ED250000}"/>
    <cellStyle name="Eingabe 4 15 3" xfId="44530" xr:uid="{00000000-0005-0000-0000-0000EE250000}"/>
    <cellStyle name="Eingabe 4 15 4" xfId="50175" xr:uid="{00000000-0005-0000-0000-0000EF250000}"/>
    <cellStyle name="Eingabe 4 15 5" xfId="59844" xr:uid="{00000000-0005-0000-0000-0000F0250000}"/>
    <cellStyle name="Eingabe 4 16" xfId="21318" xr:uid="{00000000-0005-0000-0000-0000F1250000}"/>
    <cellStyle name="Eingabe 4 16 2" xfId="37424" xr:uid="{00000000-0005-0000-0000-0000F2250000}"/>
    <cellStyle name="Eingabe 4 16 3" xfId="30099" xr:uid="{00000000-0005-0000-0000-0000F3250000}"/>
    <cellStyle name="Eingabe 4 16 4" xfId="47210" xr:uid="{00000000-0005-0000-0000-0000F4250000}"/>
    <cellStyle name="Eingabe 4 16 5" xfId="57706" xr:uid="{00000000-0005-0000-0000-0000F5250000}"/>
    <cellStyle name="Eingabe 4 17" xfId="23626" xr:uid="{00000000-0005-0000-0000-0000F6250000}"/>
    <cellStyle name="Eingabe 4 17 2" xfId="39702" xr:uid="{00000000-0005-0000-0000-0000F7250000}"/>
    <cellStyle name="Eingabe 4 17 3" xfId="44729" xr:uid="{00000000-0005-0000-0000-0000F8250000}"/>
    <cellStyle name="Eingabe 4 17 4" xfId="50370" xr:uid="{00000000-0005-0000-0000-0000F9250000}"/>
    <cellStyle name="Eingabe 4 17 5" xfId="60039" xr:uid="{00000000-0005-0000-0000-0000FA250000}"/>
    <cellStyle name="Eingabe 4 18" xfId="23442" xr:uid="{00000000-0005-0000-0000-0000FB250000}"/>
    <cellStyle name="Eingabe 4 18 2" xfId="39520" xr:uid="{00000000-0005-0000-0000-0000FC250000}"/>
    <cellStyle name="Eingabe 4 18 3" xfId="44545" xr:uid="{00000000-0005-0000-0000-0000FD250000}"/>
    <cellStyle name="Eingabe 4 18 4" xfId="50190" xr:uid="{00000000-0005-0000-0000-0000FE250000}"/>
    <cellStyle name="Eingabe 4 18 5" xfId="59859" xr:uid="{00000000-0005-0000-0000-0000FF250000}"/>
    <cellStyle name="Eingabe 4 19" xfId="20889" xr:uid="{00000000-0005-0000-0000-000000260000}"/>
    <cellStyle name="Eingabe 4 19 2" xfId="36898" xr:uid="{00000000-0005-0000-0000-000001260000}"/>
    <cellStyle name="Eingabe 4 19 3" xfId="31180" xr:uid="{00000000-0005-0000-0000-000002260000}"/>
    <cellStyle name="Eingabe 4 19 4" xfId="30515" xr:uid="{00000000-0005-0000-0000-000003260000}"/>
    <cellStyle name="Eingabe 4 19 5" xfId="57170" xr:uid="{00000000-0005-0000-0000-000004260000}"/>
    <cellStyle name="Eingabe 4 2" xfId="4863" xr:uid="{00000000-0005-0000-0000-000005260000}"/>
    <cellStyle name="Eingabe 4 2 10" xfId="18957" xr:uid="{00000000-0005-0000-0000-000006260000}"/>
    <cellStyle name="Eingabe 4 2 10 2" xfId="34379" xr:uid="{00000000-0005-0000-0000-000007260000}"/>
    <cellStyle name="Eingabe 4 2 10 3" xfId="32717" xr:uid="{00000000-0005-0000-0000-000008260000}"/>
    <cellStyle name="Eingabe 4 2 10 4" xfId="33053" xr:uid="{00000000-0005-0000-0000-000009260000}"/>
    <cellStyle name="Eingabe 4 2 10 5" xfId="54740" xr:uid="{00000000-0005-0000-0000-00000A260000}"/>
    <cellStyle name="Eingabe 4 2 11" xfId="20865" xr:uid="{00000000-0005-0000-0000-00000B260000}"/>
    <cellStyle name="Eingabe 4 2 11 2" xfId="36873" xr:uid="{00000000-0005-0000-0000-00000C260000}"/>
    <cellStyle name="Eingabe 4 2 11 3" xfId="34689" xr:uid="{00000000-0005-0000-0000-00000D260000}"/>
    <cellStyle name="Eingabe 4 2 11 4" xfId="41187" xr:uid="{00000000-0005-0000-0000-00000E260000}"/>
    <cellStyle name="Eingabe 4 2 11 5" xfId="57143" xr:uid="{00000000-0005-0000-0000-00000F260000}"/>
    <cellStyle name="Eingabe 4 2 12" xfId="20944" xr:uid="{00000000-0005-0000-0000-000010260000}"/>
    <cellStyle name="Eingabe 4 2 12 2" xfId="36967" xr:uid="{00000000-0005-0000-0000-000011260000}"/>
    <cellStyle name="Eingabe 4 2 12 3" xfId="30957" xr:uid="{00000000-0005-0000-0000-000012260000}"/>
    <cellStyle name="Eingabe 4 2 12 4" xfId="45816" xr:uid="{00000000-0005-0000-0000-000013260000}"/>
    <cellStyle name="Eingabe 4 2 12 5" xfId="57241" xr:uid="{00000000-0005-0000-0000-000014260000}"/>
    <cellStyle name="Eingabe 4 2 13" xfId="19784" xr:uid="{00000000-0005-0000-0000-000015260000}"/>
    <cellStyle name="Eingabe 4 2 13 2" xfId="35523" xr:uid="{00000000-0005-0000-0000-000016260000}"/>
    <cellStyle name="Eingabe 4 2 13 3" xfId="41249" xr:uid="{00000000-0005-0000-0000-000017260000}"/>
    <cellStyle name="Eingabe 4 2 13 4" xfId="40557" xr:uid="{00000000-0005-0000-0000-000018260000}"/>
    <cellStyle name="Eingabe 4 2 13 5" xfId="55753" xr:uid="{00000000-0005-0000-0000-000019260000}"/>
    <cellStyle name="Eingabe 4 2 14" xfId="19946" xr:uid="{00000000-0005-0000-0000-00001A260000}"/>
    <cellStyle name="Eingabe 4 2 14 2" xfId="35735" xr:uid="{00000000-0005-0000-0000-00001B260000}"/>
    <cellStyle name="Eingabe 4 2 14 3" xfId="40550" xr:uid="{00000000-0005-0000-0000-00001C260000}"/>
    <cellStyle name="Eingabe 4 2 14 4" xfId="35723" xr:uid="{00000000-0005-0000-0000-00001D260000}"/>
    <cellStyle name="Eingabe 4 2 14 5" xfId="55969" xr:uid="{00000000-0005-0000-0000-00001E260000}"/>
    <cellStyle name="Eingabe 4 2 15" xfId="21914" xr:uid="{00000000-0005-0000-0000-00001F260000}"/>
    <cellStyle name="Eingabe 4 2 15 2" xfId="38047" xr:uid="{00000000-0005-0000-0000-000020260000}"/>
    <cellStyle name="Eingabe 4 2 15 3" xfId="31757" xr:uid="{00000000-0005-0000-0000-000021260000}"/>
    <cellStyle name="Eingabe 4 2 15 4" xfId="48677" xr:uid="{00000000-0005-0000-0000-000022260000}"/>
    <cellStyle name="Eingabe 4 2 15 5" xfId="58346" xr:uid="{00000000-0005-0000-0000-000023260000}"/>
    <cellStyle name="Eingabe 4 2 16" xfId="23823" xr:uid="{00000000-0005-0000-0000-000024260000}"/>
    <cellStyle name="Eingabe 4 2 16 2" xfId="39894" xr:uid="{00000000-0005-0000-0000-000025260000}"/>
    <cellStyle name="Eingabe 4 2 16 3" xfId="44926" xr:uid="{00000000-0005-0000-0000-000026260000}"/>
    <cellStyle name="Eingabe 4 2 16 4" xfId="50566" xr:uid="{00000000-0005-0000-0000-000027260000}"/>
    <cellStyle name="Eingabe 4 2 16 5" xfId="60235" xr:uid="{00000000-0005-0000-0000-000028260000}"/>
    <cellStyle name="Eingabe 4 2 17" xfId="22612" xr:uid="{00000000-0005-0000-0000-000029260000}"/>
    <cellStyle name="Eingabe 4 2 17 2" xfId="38723" xr:uid="{00000000-0005-0000-0000-00002A260000}"/>
    <cellStyle name="Eingabe 4 2 17 3" xfId="37413" xr:uid="{00000000-0005-0000-0000-00002B260000}"/>
    <cellStyle name="Eingabe 4 2 17 4" xfId="49366" xr:uid="{00000000-0005-0000-0000-00002C260000}"/>
    <cellStyle name="Eingabe 4 2 17 5" xfId="59035" xr:uid="{00000000-0005-0000-0000-00002D260000}"/>
    <cellStyle name="Eingabe 4 2 18" xfId="24342" xr:uid="{00000000-0005-0000-0000-00002E260000}"/>
    <cellStyle name="Eingabe 4 2 18 2" xfId="40395" xr:uid="{00000000-0005-0000-0000-00002F260000}"/>
    <cellStyle name="Eingabe 4 2 18 3" xfId="45445" xr:uid="{00000000-0005-0000-0000-000030260000}"/>
    <cellStyle name="Eingabe 4 2 18 4" xfId="51082" xr:uid="{00000000-0005-0000-0000-000031260000}"/>
    <cellStyle name="Eingabe 4 2 18 5" xfId="60751" xr:uid="{00000000-0005-0000-0000-000032260000}"/>
    <cellStyle name="Eingabe 4 2 19" xfId="23893" xr:uid="{00000000-0005-0000-0000-000033260000}"/>
    <cellStyle name="Eingabe 4 2 19 2" xfId="39962" xr:uid="{00000000-0005-0000-0000-000034260000}"/>
    <cellStyle name="Eingabe 4 2 19 3" xfId="44996" xr:uid="{00000000-0005-0000-0000-000035260000}"/>
    <cellStyle name="Eingabe 4 2 19 4" xfId="50636" xr:uid="{00000000-0005-0000-0000-000036260000}"/>
    <cellStyle name="Eingabe 4 2 19 5" xfId="60305" xr:uid="{00000000-0005-0000-0000-000037260000}"/>
    <cellStyle name="Eingabe 4 2 2" xfId="4864" xr:uid="{00000000-0005-0000-0000-000038260000}"/>
    <cellStyle name="Eingabe 4 2 2 10" xfId="22655" xr:uid="{00000000-0005-0000-0000-000039260000}"/>
    <cellStyle name="Eingabe 4 2 2 10 2" xfId="38764" xr:uid="{00000000-0005-0000-0000-00003A260000}"/>
    <cellStyle name="Eingabe 4 2 2 10 3" xfId="43144" xr:uid="{00000000-0005-0000-0000-00003B260000}"/>
    <cellStyle name="Eingabe 4 2 2 10 4" xfId="49409" xr:uid="{00000000-0005-0000-0000-00003C260000}"/>
    <cellStyle name="Eingabe 4 2 2 10 5" xfId="59078" xr:uid="{00000000-0005-0000-0000-00003D260000}"/>
    <cellStyle name="Eingabe 4 2 2 11" xfId="21995" xr:uid="{00000000-0005-0000-0000-00003E260000}"/>
    <cellStyle name="Eingabe 4 2 2 11 2" xfId="38126" xr:uid="{00000000-0005-0000-0000-00003F260000}"/>
    <cellStyle name="Eingabe 4 2 2 11 3" xfId="35489" xr:uid="{00000000-0005-0000-0000-000040260000}"/>
    <cellStyle name="Eingabe 4 2 2 11 4" xfId="48757" xr:uid="{00000000-0005-0000-0000-000041260000}"/>
    <cellStyle name="Eingabe 4 2 2 11 5" xfId="58426" xr:uid="{00000000-0005-0000-0000-000042260000}"/>
    <cellStyle name="Eingabe 4 2 2 12" xfId="22867" xr:uid="{00000000-0005-0000-0000-000043260000}"/>
    <cellStyle name="Eingabe 4 2 2 12 2" xfId="38967" xr:uid="{00000000-0005-0000-0000-000044260000}"/>
    <cellStyle name="Eingabe 4 2 2 12 3" xfId="41978" xr:uid="{00000000-0005-0000-0000-000045260000}"/>
    <cellStyle name="Eingabe 4 2 2 12 4" xfId="49619" xr:uid="{00000000-0005-0000-0000-000046260000}"/>
    <cellStyle name="Eingabe 4 2 2 12 5" xfId="59288" xr:uid="{00000000-0005-0000-0000-000047260000}"/>
    <cellStyle name="Eingabe 4 2 2 13" xfId="22359" xr:uid="{00000000-0005-0000-0000-000048260000}"/>
    <cellStyle name="Eingabe 4 2 2 13 2" xfId="38478" xr:uid="{00000000-0005-0000-0000-000049260000}"/>
    <cellStyle name="Eingabe 4 2 2 13 3" xfId="40241" xr:uid="{00000000-0005-0000-0000-00004A260000}"/>
    <cellStyle name="Eingabe 4 2 2 13 4" xfId="49114" xr:uid="{00000000-0005-0000-0000-00004B260000}"/>
    <cellStyle name="Eingabe 4 2 2 13 5" xfId="58783" xr:uid="{00000000-0005-0000-0000-00004C260000}"/>
    <cellStyle name="Eingabe 4 2 2 14" xfId="22983" xr:uid="{00000000-0005-0000-0000-00004D260000}"/>
    <cellStyle name="Eingabe 4 2 2 14 2" xfId="39080" xr:uid="{00000000-0005-0000-0000-00004E260000}"/>
    <cellStyle name="Eingabe 4 2 2 14 3" xfId="31571" xr:uid="{00000000-0005-0000-0000-00004F260000}"/>
    <cellStyle name="Eingabe 4 2 2 14 4" xfId="49734" xr:uid="{00000000-0005-0000-0000-000050260000}"/>
    <cellStyle name="Eingabe 4 2 2 14 5" xfId="59403" xr:uid="{00000000-0005-0000-0000-000051260000}"/>
    <cellStyle name="Eingabe 4 2 2 15" xfId="21981" xr:uid="{00000000-0005-0000-0000-000052260000}"/>
    <cellStyle name="Eingabe 4 2 2 15 2" xfId="38114" xr:uid="{00000000-0005-0000-0000-000053260000}"/>
    <cellStyle name="Eingabe 4 2 2 15 3" xfId="38051" xr:uid="{00000000-0005-0000-0000-000054260000}"/>
    <cellStyle name="Eingabe 4 2 2 15 4" xfId="48743" xr:uid="{00000000-0005-0000-0000-000055260000}"/>
    <cellStyle name="Eingabe 4 2 2 15 5" xfId="58412" xr:uid="{00000000-0005-0000-0000-000056260000}"/>
    <cellStyle name="Eingabe 4 2 2 16" xfId="23983" xr:uid="{00000000-0005-0000-0000-000057260000}"/>
    <cellStyle name="Eingabe 4 2 2 16 2" xfId="40050" xr:uid="{00000000-0005-0000-0000-000058260000}"/>
    <cellStyle name="Eingabe 4 2 2 16 3" xfId="45086" xr:uid="{00000000-0005-0000-0000-000059260000}"/>
    <cellStyle name="Eingabe 4 2 2 16 4" xfId="50726" xr:uid="{00000000-0005-0000-0000-00005A260000}"/>
    <cellStyle name="Eingabe 4 2 2 16 5" xfId="60395" xr:uid="{00000000-0005-0000-0000-00005B260000}"/>
    <cellStyle name="Eingabe 4 2 2 17" xfId="24159" xr:uid="{00000000-0005-0000-0000-00005C260000}"/>
    <cellStyle name="Eingabe 4 2 2 17 2" xfId="40220" xr:uid="{00000000-0005-0000-0000-00005D260000}"/>
    <cellStyle name="Eingabe 4 2 2 17 3" xfId="45262" xr:uid="{00000000-0005-0000-0000-00005E260000}"/>
    <cellStyle name="Eingabe 4 2 2 17 4" xfId="50901" xr:uid="{00000000-0005-0000-0000-00005F260000}"/>
    <cellStyle name="Eingabe 4 2 2 17 5" xfId="60570" xr:uid="{00000000-0005-0000-0000-000060260000}"/>
    <cellStyle name="Eingabe 4 2 2 18" xfId="24024" xr:uid="{00000000-0005-0000-0000-000061260000}"/>
    <cellStyle name="Eingabe 4 2 2 18 2" xfId="40089" xr:uid="{00000000-0005-0000-0000-000062260000}"/>
    <cellStyle name="Eingabe 4 2 2 18 3" xfId="45127" xr:uid="{00000000-0005-0000-0000-000063260000}"/>
    <cellStyle name="Eingabe 4 2 2 18 4" xfId="50767" xr:uid="{00000000-0005-0000-0000-000064260000}"/>
    <cellStyle name="Eingabe 4 2 2 18 5" xfId="60436" xr:uid="{00000000-0005-0000-0000-000065260000}"/>
    <cellStyle name="Eingabe 4 2 2 19" xfId="24393" xr:uid="{00000000-0005-0000-0000-000066260000}"/>
    <cellStyle name="Eingabe 4 2 2 19 2" xfId="40441" xr:uid="{00000000-0005-0000-0000-000067260000}"/>
    <cellStyle name="Eingabe 4 2 2 19 3" xfId="45496" xr:uid="{00000000-0005-0000-0000-000068260000}"/>
    <cellStyle name="Eingabe 4 2 2 19 4" xfId="51133" xr:uid="{00000000-0005-0000-0000-000069260000}"/>
    <cellStyle name="Eingabe 4 2 2 19 5" xfId="60802" xr:uid="{00000000-0005-0000-0000-00006A260000}"/>
    <cellStyle name="Eingabe 4 2 2 2" xfId="7605" xr:uid="{00000000-0005-0000-0000-00006B260000}"/>
    <cellStyle name="Eingabe 4 2 2 2 2" xfId="34387" xr:uid="{00000000-0005-0000-0000-00006C260000}"/>
    <cellStyle name="Eingabe 4 2 2 2 3" xfId="32714" xr:uid="{00000000-0005-0000-0000-00006D260000}"/>
    <cellStyle name="Eingabe 4 2 2 2 4" xfId="33055" xr:uid="{00000000-0005-0000-0000-00006E260000}"/>
    <cellStyle name="Eingabe 4 2 2 2 5" xfId="54746" xr:uid="{00000000-0005-0000-0000-00006F260000}"/>
    <cellStyle name="Eingabe 4 2 2 20" xfId="28053" xr:uid="{00000000-0005-0000-0000-000070260000}"/>
    <cellStyle name="Eingabe 4 2 2 20 2" xfId="42864" xr:uid="{00000000-0005-0000-0000-000071260000}"/>
    <cellStyle name="Eingabe 4 2 2 20 3" xfId="46862" xr:uid="{00000000-0005-0000-0000-000072260000}"/>
    <cellStyle name="Eingabe 4 2 2 20 4" xfId="51268" xr:uid="{00000000-0005-0000-0000-000073260000}"/>
    <cellStyle name="Eingabe 4 2 2 20 5" xfId="60937" xr:uid="{00000000-0005-0000-0000-000074260000}"/>
    <cellStyle name="Eingabe 4 2 2 21" xfId="29312" xr:uid="{00000000-0005-0000-0000-000075260000}"/>
    <cellStyle name="Eingabe 4 2 2 21 2" xfId="43918" xr:uid="{00000000-0005-0000-0000-000076260000}"/>
    <cellStyle name="Eingabe 4 2 2 21 3" xfId="47888" xr:uid="{00000000-0005-0000-0000-000077260000}"/>
    <cellStyle name="Eingabe 4 2 2 21 4" xfId="51723" xr:uid="{00000000-0005-0000-0000-000078260000}"/>
    <cellStyle name="Eingabe 4 2 2 22" xfId="28461" xr:uid="{00000000-0005-0000-0000-000079260000}"/>
    <cellStyle name="Eingabe 4 2 2 22 2" xfId="43232" xr:uid="{00000000-0005-0000-0000-00007A260000}"/>
    <cellStyle name="Eingabe 4 2 2 22 3" xfId="47239" xr:uid="{00000000-0005-0000-0000-00007B260000}"/>
    <cellStyle name="Eingabe 4 2 2 22 4" xfId="51983" xr:uid="{00000000-0005-0000-0000-00007C260000}"/>
    <cellStyle name="Eingabe 4 2 2 23" xfId="29432" xr:uid="{00000000-0005-0000-0000-00007D260000}"/>
    <cellStyle name="Eingabe 4 2 2 23 2" xfId="44038" xr:uid="{00000000-0005-0000-0000-00007E260000}"/>
    <cellStyle name="Eingabe 4 2 2 23 3" xfId="48008" xr:uid="{00000000-0005-0000-0000-00007F260000}"/>
    <cellStyle name="Eingabe 4 2 2 23 4" xfId="52354" xr:uid="{00000000-0005-0000-0000-000080260000}"/>
    <cellStyle name="Eingabe 4 2 2 24" xfId="30341" xr:uid="{00000000-0005-0000-0000-000081260000}"/>
    <cellStyle name="Eingabe 4 2 2 25" xfId="44252" xr:uid="{00000000-0005-0000-0000-000082260000}"/>
    <cellStyle name="Eingabe 4 2 2 26" xfId="46620" xr:uid="{00000000-0005-0000-0000-000083260000}"/>
    <cellStyle name="Eingabe 4 2 2 27" xfId="54174" xr:uid="{00000000-0005-0000-0000-000084260000}"/>
    <cellStyle name="Eingabe 4 2 2 3" xfId="8501" xr:uid="{00000000-0005-0000-0000-000085260000}"/>
    <cellStyle name="Eingabe 4 2 2 3 2" xfId="36075" xr:uid="{00000000-0005-0000-0000-000086260000}"/>
    <cellStyle name="Eingabe 4 2 2 3 3" xfId="41820" xr:uid="{00000000-0005-0000-0000-000087260000}"/>
    <cellStyle name="Eingabe 4 2 2 3 4" xfId="33465" xr:uid="{00000000-0005-0000-0000-000088260000}"/>
    <cellStyle name="Eingabe 4 2 2 3 5" xfId="56323" xr:uid="{00000000-0005-0000-0000-000089260000}"/>
    <cellStyle name="Eingabe 4 2 2 4" xfId="7003" xr:uid="{00000000-0005-0000-0000-00008A260000}"/>
    <cellStyle name="Eingabe 4 2 2 4 2" xfId="36413" xr:uid="{00000000-0005-0000-0000-00008B260000}"/>
    <cellStyle name="Eingabe 4 2 2 4 3" xfId="31082" xr:uid="{00000000-0005-0000-0000-00008C260000}"/>
    <cellStyle name="Eingabe 4 2 2 4 4" xfId="29814" xr:uid="{00000000-0005-0000-0000-00008D260000}"/>
    <cellStyle name="Eingabe 4 2 2 4 5" xfId="56669" xr:uid="{00000000-0005-0000-0000-00008E260000}"/>
    <cellStyle name="Eingabe 4 2 2 5" xfId="8974" xr:uid="{00000000-0005-0000-0000-00008F260000}"/>
    <cellStyle name="Eingabe 4 2 2 5 2" xfId="35863" xr:uid="{00000000-0005-0000-0000-000090260000}"/>
    <cellStyle name="Eingabe 4 2 2 5 3" xfId="31955" xr:uid="{00000000-0005-0000-0000-000091260000}"/>
    <cellStyle name="Eingabe 4 2 2 5 4" xfId="46722" xr:uid="{00000000-0005-0000-0000-000092260000}"/>
    <cellStyle name="Eingabe 4 2 2 5 5" xfId="56103" xr:uid="{00000000-0005-0000-0000-000093260000}"/>
    <cellStyle name="Eingabe 4 2 2 6" xfId="7190" xr:uid="{00000000-0005-0000-0000-000094260000}"/>
    <cellStyle name="Eingabe 4 2 2 6 2" xfId="37266" xr:uid="{00000000-0005-0000-0000-000095260000}"/>
    <cellStyle name="Eingabe 4 2 2 6 3" xfId="34181" xr:uid="{00000000-0005-0000-0000-000096260000}"/>
    <cellStyle name="Eingabe 4 2 2 6 4" xfId="35828" xr:uid="{00000000-0005-0000-0000-000097260000}"/>
    <cellStyle name="Eingabe 4 2 2 6 5" xfId="57546" xr:uid="{00000000-0005-0000-0000-000098260000}"/>
    <cellStyle name="Eingabe 4 2 2 7" xfId="9315" xr:uid="{00000000-0005-0000-0000-000099260000}"/>
    <cellStyle name="Eingabe 4 2 2 7 2" xfId="37592" xr:uid="{00000000-0005-0000-0000-00009A260000}"/>
    <cellStyle name="Eingabe 4 2 2 7 3" xfId="31009" xr:uid="{00000000-0005-0000-0000-00009B260000}"/>
    <cellStyle name="Eingabe 4 2 2 7 4" xfId="33418" xr:uid="{00000000-0005-0000-0000-00009C260000}"/>
    <cellStyle name="Eingabe 4 2 2 7 5" xfId="57882" xr:uid="{00000000-0005-0000-0000-00009D260000}"/>
    <cellStyle name="Eingabe 4 2 2 8" xfId="8825" xr:uid="{00000000-0005-0000-0000-00009E260000}"/>
    <cellStyle name="Eingabe 4 2 2 8 2" xfId="35449" xr:uid="{00000000-0005-0000-0000-00009F260000}"/>
    <cellStyle name="Eingabe 4 2 2 8 3" xfId="41998" xr:uid="{00000000-0005-0000-0000-0000A0260000}"/>
    <cellStyle name="Eingabe 4 2 2 8 4" xfId="32825" xr:uid="{00000000-0005-0000-0000-0000A1260000}"/>
    <cellStyle name="Eingabe 4 2 2 8 5" xfId="55679" xr:uid="{00000000-0005-0000-0000-0000A2260000}"/>
    <cellStyle name="Eingabe 4 2 2 9" xfId="21896" xr:uid="{00000000-0005-0000-0000-0000A3260000}"/>
    <cellStyle name="Eingabe 4 2 2 9 2" xfId="38029" xr:uid="{00000000-0005-0000-0000-0000A4260000}"/>
    <cellStyle name="Eingabe 4 2 2 9 3" xfId="42665" xr:uid="{00000000-0005-0000-0000-0000A5260000}"/>
    <cellStyle name="Eingabe 4 2 2 9 4" xfId="48659" xr:uid="{00000000-0005-0000-0000-0000A6260000}"/>
    <cellStyle name="Eingabe 4 2 2 9 5" xfId="58328" xr:uid="{00000000-0005-0000-0000-0000A7260000}"/>
    <cellStyle name="Eingabe 4 2 20" xfId="21781" xr:uid="{00000000-0005-0000-0000-0000A8260000}"/>
    <cellStyle name="Eingabe 4 2 20 2" xfId="37921" xr:uid="{00000000-0005-0000-0000-0000A9260000}"/>
    <cellStyle name="Eingabe 4 2 20 3" xfId="34001" xr:uid="{00000000-0005-0000-0000-0000AA260000}"/>
    <cellStyle name="Eingabe 4 2 20 4" xfId="48545" xr:uid="{00000000-0005-0000-0000-0000AB260000}"/>
    <cellStyle name="Eingabe 4 2 20 5" xfId="58214" xr:uid="{00000000-0005-0000-0000-0000AC260000}"/>
    <cellStyle name="Eingabe 4 2 21" xfId="28052" xr:uid="{00000000-0005-0000-0000-0000AD260000}"/>
    <cellStyle name="Eingabe 4 2 21 2" xfId="42863" xr:uid="{00000000-0005-0000-0000-0000AE260000}"/>
    <cellStyle name="Eingabe 4 2 21 3" xfId="46861" xr:uid="{00000000-0005-0000-0000-0000AF260000}"/>
    <cellStyle name="Eingabe 4 2 21 4" xfId="51267" xr:uid="{00000000-0005-0000-0000-0000B0260000}"/>
    <cellStyle name="Eingabe 4 2 21 5" xfId="60936" xr:uid="{00000000-0005-0000-0000-0000B1260000}"/>
    <cellStyle name="Eingabe 4 2 22" xfId="29313" xr:uid="{00000000-0005-0000-0000-0000B2260000}"/>
    <cellStyle name="Eingabe 4 2 22 2" xfId="43919" xr:uid="{00000000-0005-0000-0000-0000B3260000}"/>
    <cellStyle name="Eingabe 4 2 22 3" xfId="47889" xr:uid="{00000000-0005-0000-0000-0000B4260000}"/>
    <cellStyle name="Eingabe 4 2 22 4" xfId="51724" xr:uid="{00000000-0005-0000-0000-0000B5260000}"/>
    <cellStyle name="Eingabe 4 2 23" xfId="28460" xr:uid="{00000000-0005-0000-0000-0000B6260000}"/>
    <cellStyle name="Eingabe 4 2 23 2" xfId="43231" xr:uid="{00000000-0005-0000-0000-0000B7260000}"/>
    <cellStyle name="Eingabe 4 2 23 3" xfId="47238" xr:uid="{00000000-0005-0000-0000-0000B8260000}"/>
    <cellStyle name="Eingabe 4 2 23 4" xfId="51982" xr:uid="{00000000-0005-0000-0000-0000B9260000}"/>
    <cellStyle name="Eingabe 4 2 24" xfId="29433" xr:uid="{00000000-0005-0000-0000-0000BA260000}"/>
    <cellStyle name="Eingabe 4 2 24 2" xfId="44039" xr:uid="{00000000-0005-0000-0000-0000BB260000}"/>
    <cellStyle name="Eingabe 4 2 24 3" xfId="48009" xr:uid="{00000000-0005-0000-0000-0000BC260000}"/>
    <cellStyle name="Eingabe 4 2 24 4" xfId="52355" xr:uid="{00000000-0005-0000-0000-0000BD260000}"/>
    <cellStyle name="Eingabe 4 2 25" xfId="30340" xr:uid="{00000000-0005-0000-0000-0000BE260000}"/>
    <cellStyle name="Eingabe 4 2 26" xfId="44325" xr:uid="{00000000-0005-0000-0000-0000BF260000}"/>
    <cellStyle name="Eingabe 4 2 27" xfId="46615" xr:uid="{00000000-0005-0000-0000-0000C0260000}"/>
    <cellStyle name="Eingabe 4 2 28" xfId="54173" xr:uid="{00000000-0005-0000-0000-0000C1260000}"/>
    <cellStyle name="Eingabe 4 2 3" xfId="7604" xr:uid="{00000000-0005-0000-0000-0000C2260000}"/>
    <cellStyle name="Eingabe 4 2 3 2" xfId="35210" xr:uid="{00000000-0005-0000-0000-0000C3260000}"/>
    <cellStyle name="Eingabe 4 2 3 3" xfId="32292" xr:uid="{00000000-0005-0000-0000-0000C4260000}"/>
    <cellStyle name="Eingabe 4 2 3 4" xfId="47482" xr:uid="{00000000-0005-0000-0000-0000C5260000}"/>
    <cellStyle name="Eingabe 4 2 3 5" xfId="55493" xr:uid="{00000000-0005-0000-0000-0000C6260000}"/>
    <cellStyle name="Eingabe 4 2 4" xfId="8760" xr:uid="{00000000-0005-0000-0000-0000C7260000}"/>
    <cellStyle name="Eingabe 4 2 4 2" xfId="34223" xr:uid="{00000000-0005-0000-0000-0000C8260000}"/>
    <cellStyle name="Eingabe 4 2 4 3" xfId="40708" xr:uid="{00000000-0005-0000-0000-0000C9260000}"/>
    <cellStyle name="Eingabe 4 2 4 4" xfId="46061" xr:uid="{00000000-0005-0000-0000-0000CA260000}"/>
    <cellStyle name="Eingabe 4 2 4 5" xfId="54582" xr:uid="{00000000-0005-0000-0000-0000CB260000}"/>
    <cellStyle name="Eingabe 4 2 5" xfId="8265" xr:uid="{00000000-0005-0000-0000-0000CC260000}"/>
    <cellStyle name="Eingabe 4 2 5 2" xfId="34250" xr:uid="{00000000-0005-0000-0000-0000CD260000}"/>
    <cellStyle name="Eingabe 4 2 5 3" xfId="32782" xr:uid="{00000000-0005-0000-0000-0000CE260000}"/>
    <cellStyle name="Eingabe 4 2 5 4" xfId="42040" xr:uid="{00000000-0005-0000-0000-0000CF260000}"/>
    <cellStyle name="Eingabe 4 2 5 5" xfId="54609" xr:uid="{00000000-0005-0000-0000-0000D0260000}"/>
    <cellStyle name="Eingabe 4 2 6" xfId="8590" xr:uid="{00000000-0005-0000-0000-0000D1260000}"/>
    <cellStyle name="Eingabe 4 2 6 2" xfId="34414" xr:uid="{00000000-0005-0000-0000-0000D2260000}"/>
    <cellStyle name="Eingabe 4 2 6 3" xfId="32699" xr:uid="{00000000-0005-0000-0000-0000D3260000}"/>
    <cellStyle name="Eingabe 4 2 6 4" xfId="45890" xr:uid="{00000000-0005-0000-0000-0000D4260000}"/>
    <cellStyle name="Eingabe 4 2 6 5" xfId="54775" xr:uid="{00000000-0005-0000-0000-0000D5260000}"/>
    <cellStyle name="Eingabe 4 2 7" xfId="9308" xr:uid="{00000000-0005-0000-0000-0000D6260000}"/>
    <cellStyle name="Eingabe 4 2 7 2" xfId="36363" xr:uid="{00000000-0005-0000-0000-0000D7260000}"/>
    <cellStyle name="Eingabe 4 2 7 3" xfId="43442" xr:uid="{00000000-0005-0000-0000-0000D8260000}"/>
    <cellStyle name="Eingabe 4 2 7 4" xfId="46373" xr:uid="{00000000-0005-0000-0000-0000D9260000}"/>
    <cellStyle name="Eingabe 4 2 7 5" xfId="56618" xr:uid="{00000000-0005-0000-0000-0000DA260000}"/>
    <cellStyle name="Eingabe 4 2 8" xfId="9444" xr:uid="{00000000-0005-0000-0000-0000DB260000}"/>
    <cellStyle name="Eingabe 4 2 8 2" xfId="37905" xr:uid="{00000000-0005-0000-0000-0000DC260000}"/>
    <cellStyle name="Eingabe 4 2 8 3" xfId="31022" xr:uid="{00000000-0005-0000-0000-0000DD260000}"/>
    <cellStyle name="Eingabe 4 2 8 4" xfId="48528" xr:uid="{00000000-0005-0000-0000-0000DE260000}"/>
    <cellStyle name="Eingabe 4 2 8 5" xfId="58197" xr:uid="{00000000-0005-0000-0000-0000DF260000}"/>
    <cellStyle name="Eingabe 4 2 9" xfId="8792" xr:uid="{00000000-0005-0000-0000-0000E0260000}"/>
    <cellStyle name="Eingabe 4 2 9 2" xfId="37041" xr:uid="{00000000-0005-0000-0000-0000E1260000}"/>
    <cellStyle name="Eingabe 4 2 9 3" xfId="43395" xr:uid="{00000000-0005-0000-0000-0000E2260000}"/>
    <cellStyle name="Eingabe 4 2 9 4" xfId="31252" xr:uid="{00000000-0005-0000-0000-0000E3260000}"/>
    <cellStyle name="Eingabe 4 2 9 5" xfId="57314" xr:uid="{00000000-0005-0000-0000-0000E4260000}"/>
    <cellStyle name="Eingabe 4 20" xfId="23102" xr:uid="{00000000-0005-0000-0000-0000E5260000}"/>
    <cellStyle name="Eingabe 4 20 2" xfId="39194" xr:uid="{00000000-0005-0000-0000-0000E6260000}"/>
    <cellStyle name="Eingabe 4 20 3" xfId="31511" xr:uid="{00000000-0005-0000-0000-0000E7260000}"/>
    <cellStyle name="Eingabe 4 20 4" xfId="49853" xr:uid="{00000000-0005-0000-0000-0000E8260000}"/>
    <cellStyle name="Eingabe 4 20 5" xfId="59522" xr:uid="{00000000-0005-0000-0000-0000E9260000}"/>
    <cellStyle name="Eingabe 4 21" xfId="24425" xr:uid="{00000000-0005-0000-0000-0000EA260000}"/>
    <cellStyle name="Eingabe 4 21 2" xfId="40472" xr:uid="{00000000-0005-0000-0000-0000EB260000}"/>
    <cellStyle name="Eingabe 4 21 3" xfId="45528" xr:uid="{00000000-0005-0000-0000-0000EC260000}"/>
    <cellStyle name="Eingabe 4 21 4" xfId="51165" xr:uid="{00000000-0005-0000-0000-0000ED260000}"/>
    <cellStyle name="Eingabe 4 21 5" xfId="60834" xr:uid="{00000000-0005-0000-0000-0000EE260000}"/>
    <cellStyle name="Eingabe 4 22" xfId="28051" xr:uid="{00000000-0005-0000-0000-0000EF260000}"/>
    <cellStyle name="Eingabe 4 22 2" xfId="42862" xr:uid="{00000000-0005-0000-0000-0000F0260000}"/>
    <cellStyle name="Eingabe 4 22 3" xfId="46860" xr:uid="{00000000-0005-0000-0000-0000F1260000}"/>
    <cellStyle name="Eingabe 4 22 4" xfId="51266" xr:uid="{00000000-0005-0000-0000-0000F2260000}"/>
    <cellStyle name="Eingabe 4 22 5" xfId="60935" xr:uid="{00000000-0005-0000-0000-0000F3260000}"/>
    <cellStyle name="Eingabe 4 23" xfId="29314" xr:uid="{00000000-0005-0000-0000-0000F4260000}"/>
    <cellStyle name="Eingabe 4 23 2" xfId="43920" xr:uid="{00000000-0005-0000-0000-0000F5260000}"/>
    <cellStyle name="Eingabe 4 23 3" xfId="47890" xr:uid="{00000000-0005-0000-0000-0000F6260000}"/>
    <cellStyle name="Eingabe 4 23 4" xfId="51725" xr:uid="{00000000-0005-0000-0000-0000F7260000}"/>
    <cellStyle name="Eingabe 4 24" xfId="28459" xr:uid="{00000000-0005-0000-0000-0000F8260000}"/>
    <cellStyle name="Eingabe 4 24 2" xfId="43230" xr:uid="{00000000-0005-0000-0000-0000F9260000}"/>
    <cellStyle name="Eingabe 4 24 3" xfId="47237" xr:uid="{00000000-0005-0000-0000-0000FA260000}"/>
    <cellStyle name="Eingabe 4 24 4" xfId="51981" xr:uid="{00000000-0005-0000-0000-0000FB260000}"/>
    <cellStyle name="Eingabe 4 25" xfId="29434" xr:uid="{00000000-0005-0000-0000-0000FC260000}"/>
    <cellStyle name="Eingabe 4 25 2" xfId="44040" xr:uid="{00000000-0005-0000-0000-0000FD260000}"/>
    <cellStyle name="Eingabe 4 25 3" xfId="48010" xr:uid="{00000000-0005-0000-0000-0000FE260000}"/>
    <cellStyle name="Eingabe 4 25 4" xfId="52356" xr:uid="{00000000-0005-0000-0000-0000FF260000}"/>
    <cellStyle name="Eingabe 4 26" xfId="30339" xr:uid="{00000000-0005-0000-0000-000000270000}"/>
    <cellStyle name="Eingabe 4 27" xfId="35024" xr:uid="{00000000-0005-0000-0000-000001270000}"/>
    <cellStyle name="Eingabe 4 28" xfId="40999" xr:uid="{00000000-0005-0000-0000-000002270000}"/>
    <cellStyle name="Eingabe 4 29" xfId="54172" xr:uid="{00000000-0005-0000-0000-000003270000}"/>
    <cellStyle name="Eingabe 4 3" xfId="4865" xr:uid="{00000000-0005-0000-0000-000004270000}"/>
    <cellStyle name="Eingabe 4 3 10" xfId="21607" xr:uid="{00000000-0005-0000-0000-000005270000}"/>
    <cellStyle name="Eingabe 4 3 10 2" xfId="37720" xr:uid="{00000000-0005-0000-0000-000006270000}"/>
    <cellStyle name="Eingabe 4 3 10 3" xfId="41902" xr:uid="{00000000-0005-0000-0000-000007270000}"/>
    <cellStyle name="Eingabe 4 3 10 4" xfId="33403" xr:uid="{00000000-0005-0000-0000-000008270000}"/>
    <cellStyle name="Eingabe 4 3 10 5" xfId="58010" xr:uid="{00000000-0005-0000-0000-000009270000}"/>
    <cellStyle name="Eingabe 4 3 11" xfId="21871" xr:uid="{00000000-0005-0000-0000-00000A270000}"/>
    <cellStyle name="Eingabe 4 3 11 2" xfId="38005" xr:uid="{00000000-0005-0000-0000-00000B270000}"/>
    <cellStyle name="Eingabe 4 3 11 3" xfId="34031" xr:uid="{00000000-0005-0000-0000-00000C270000}"/>
    <cellStyle name="Eingabe 4 3 11 4" xfId="48634" xr:uid="{00000000-0005-0000-0000-00000D270000}"/>
    <cellStyle name="Eingabe 4 3 11 5" xfId="58303" xr:uid="{00000000-0005-0000-0000-00000E270000}"/>
    <cellStyle name="Eingabe 4 3 12" xfId="20015" xr:uid="{00000000-0005-0000-0000-00000F270000}"/>
    <cellStyle name="Eingabe 4 3 12 2" xfId="35819" xr:uid="{00000000-0005-0000-0000-000010270000}"/>
    <cellStyle name="Eingabe 4 3 12 3" xfId="31979" xr:uid="{00000000-0005-0000-0000-000011270000}"/>
    <cellStyle name="Eingabe 4 3 12 4" xfId="38572" xr:uid="{00000000-0005-0000-0000-000012270000}"/>
    <cellStyle name="Eingabe 4 3 12 5" xfId="56056" xr:uid="{00000000-0005-0000-0000-000013270000}"/>
    <cellStyle name="Eingabe 4 3 13" xfId="22929" xr:uid="{00000000-0005-0000-0000-000014270000}"/>
    <cellStyle name="Eingabe 4 3 13 2" xfId="39029" xr:uid="{00000000-0005-0000-0000-000015270000}"/>
    <cellStyle name="Eingabe 4 3 13 3" xfId="41408" xr:uid="{00000000-0005-0000-0000-000016270000}"/>
    <cellStyle name="Eingabe 4 3 13 4" xfId="49680" xr:uid="{00000000-0005-0000-0000-000017270000}"/>
    <cellStyle name="Eingabe 4 3 13 5" xfId="59349" xr:uid="{00000000-0005-0000-0000-000018270000}"/>
    <cellStyle name="Eingabe 4 3 14" xfId="23407" xr:uid="{00000000-0005-0000-0000-000019270000}"/>
    <cellStyle name="Eingabe 4 3 14 2" xfId="39485" xr:uid="{00000000-0005-0000-0000-00001A270000}"/>
    <cellStyle name="Eingabe 4 3 14 3" xfId="44510" xr:uid="{00000000-0005-0000-0000-00001B270000}"/>
    <cellStyle name="Eingabe 4 3 14 4" xfId="50155" xr:uid="{00000000-0005-0000-0000-00001C270000}"/>
    <cellStyle name="Eingabe 4 3 14 5" xfId="59824" xr:uid="{00000000-0005-0000-0000-00001D270000}"/>
    <cellStyle name="Eingabe 4 3 15" xfId="18859" xr:uid="{00000000-0005-0000-0000-00001E270000}"/>
    <cellStyle name="Eingabe 4 3 15 2" xfId="34248" xr:uid="{00000000-0005-0000-0000-00001F270000}"/>
    <cellStyle name="Eingabe 4 3 15 3" xfId="40917" xr:uid="{00000000-0005-0000-0000-000020270000}"/>
    <cellStyle name="Eingabe 4 3 15 4" xfId="45643" xr:uid="{00000000-0005-0000-0000-000021270000}"/>
    <cellStyle name="Eingabe 4 3 15 5" xfId="54607" xr:uid="{00000000-0005-0000-0000-000022270000}"/>
    <cellStyle name="Eingabe 4 3 16" xfId="21321" xr:uid="{00000000-0005-0000-0000-000023270000}"/>
    <cellStyle name="Eingabe 4 3 16 2" xfId="37427" xr:uid="{00000000-0005-0000-0000-000024270000}"/>
    <cellStyle name="Eingabe 4 3 16 3" xfId="29937" xr:uid="{00000000-0005-0000-0000-000025270000}"/>
    <cellStyle name="Eingabe 4 3 16 4" xfId="33322" xr:uid="{00000000-0005-0000-0000-000026270000}"/>
    <cellStyle name="Eingabe 4 3 16 5" xfId="57709" xr:uid="{00000000-0005-0000-0000-000027270000}"/>
    <cellStyle name="Eingabe 4 3 17" xfId="24341" xr:uid="{00000000-0005-0000-0000-000028270000}"/>
    <cellStyle name="Eingabe 4 3 17 2" xfId="40394" xr:uid="{00000000-0005-0000-0000-000029270000}"/>
    <cellStyle name="Eingabe 4 3 17 3" xfId="45444" xr:uid="{00000000-0005-0000-0000-00002A270000}"/>
    <cellStyle name="Eingabe 4 3 17 4" xfId="51081" xr:uid="{00000000-0005-0000-0000-00002B270000}"/>
    <cellStyle name="Eingabe 4 3 17 5" xfId="60750" xr:uid="{00000000-0005-0000-0000-00002C270000}"/>
    <cellStyle name="Eingabe 4 3 18" xfId="23791" xr:uid="{00000000-0005-0000-0000-00002D270000}"/>
    <cellStyle name="Eingabe 4 3 18 2" xfId="39863" xr:uid="{00000000-0005-0000-0000-00002E270000}"/>
    <cellStyle name="Eingabe 4 3 18 3" xfId="44894" xr:uid="{00000000-0005-0000-0000-00002F270000}"/>
    <cellStyle name="Eingabe 4 3 18 4" xfId="50534" xr:uid="{00000000-0005-0000-0000-000030270000}"/>
    <cellStyle name="Eingabe 4 3 18 5" xfId="60203" xr:uid="{00000000-0005-0000-0000-000031270000}"/>
    <cellStyle name="Eingabe 4 3 19" xfId="22076" xr:uid="{00000000-0005-0000-0000-000032270000}"/>
    <cellStyle name="Eingabe 4 3 19 2" xfId="38205" xr:uid="{00000000-0005-0000-0000-000033270000}"/>
    <cellStyle name="Eingabe 4 3 19 3" xfId="37254" xr:uid="{00000000-0005-0000-0000-000034270000}"/>
    <cellStyle name="Eingabe 4 3 19 4" xfId="48837" xr:uid="{00000000-0005-0000-0000-000035270000}"/>
    <cellStyle name="Eingabe 4 3 19 5" xfId="58506" xr:uid="{00000000-0005-0000-0000-000036270000}"/>
    <cellStyle name="Eingabe 4 3 2" xfId="7606" xr:uid="{00000000-0005-0000-0000-000037270000}"/>
    <cellStyle name="Eingabe 4 3 2 2" xfId="35849" xr:uid="{00000000-0005-0000-0000-000038270000}"/>
    <cellStyle name="Eingabe 4 3 2 3" xfId="31963" xr:uid="{00000000-0005-0000-0000-000039270000}"/>
    <cellStyle name="Eingabe 4 3 2 4" xfId="40401" xr:uid="{00000000-0005-0000-0000-00003A270000}"/>
    <cellStyle name="Eingabe 4 3 2 5" xfId="56088" xr:uid="{00000000-0005-0000-0000-00003B270000}"/>
    <cellStyle name="Eingabe 4 3 20" xfId="28054" xr:uid="{00000000-0005-0000-0000-00003C270000}"/>
    <cellStyle name="Eingabe 4 3 20 2" xfId="42865" xr:uid="{00000000-0005-0000-0000-00003D270000}"/>
    <cellStyle name="Eingabe 4 3 20 3" xfId="46863" xr:uid="{00000000-0005-0000-0000-00003E270000}"/>
    <cellStyle name="Eingabe 4 3 20 4" xfId="51269" xr:uid="{00000000-0005-0000-0000-00003F270000}"/>
    <cellStyle name="Eingabe 4 3 20 5" xfId="60938" xr:uid="{00000000-0005-0000-0000-000040270000}"/>
    <cellStyle name="Eingabe 4 3 21" xfId="29311" xr:uid="{00000000-0005-0000-0000-000041270000}"/>
    <cellStyle name="Eingabe 4 3 21 2" xfId="43917" xr:uid="{00000000-0005-0000-0000-000042270000}"/>
    <cellStyle name="Eingabe 4 3 21 3" xfId="47887" xr:uid="{00000000-0005-0000-0000-000043270000}"/>
    <cellStyle name="Eingabe 4 3 21 4" xfId="51722" xr:uid="{00000000-0005-0000-0000-000044270000}"/>
    <cellStyle name="Eingabe 4 3 22" xfId="28462" xr:uid="{00000000-0005-0000-0000-000045270000}"/>
    <cellStyle name="Eingabe 4 3 22 2" xfId="43233" xr:uid="{00000000-0005-0000-0000-000046270000}"/>
    <cellStyle name="Eingabe 4 3 22 3" xfId="47240" xr:uid="{00000000-0005-0000-0000-000047270000}"/>
    <cellStyle name="Eingabe 4 3 22 4" xfId="51984" xr:uid="{00000000-0005-0000-0000-000048270000}"/>
    <cellStyle name="Eingabe 4 3 23" xfId="29431" xr:uid="{00000000-0005-0000-0000-000049270000}"/>
    <cellStyle name="Eingabe 4 3 23 2" xfId="44037" xr:uid="{00000000-0005-0000-0000-00004A270000}"/>
    <cellStyle name="Eingabe 4 3 23 3" xfId="48007" xr:uid="{00000000-0005-0000-0000-00004B270000}"/>
    <cellStyle name="Eingabe 4 3 23 4" xfId="52353" xr:uid="{00000000-0005-0000-0000-00004C270000}"/>
    <cellStyle name="Eingabe 4 3 24" xfId="30342" xr:uid="{00000000-0005-0000-0000-00004D270000}"/>
    <cellStyle name="Eingabe 4 3 25" xfId="44179" xr:uid="{00000000-0005-0000-0000-00004E270000}"/>
    <cellStyle name="Eingabe 4 3 26" xfId="32885" xr:uid="{00000000-0005-0000-0000-00004F270000}"/>
    <cellStyle name="Eingabe 4 3 27" xfId="54175" xr:uid="{00000000-0005-0000-0000-000050270000}"/>
    <cellStyle name="Eingabe 4 3 3" xfId="8759" xr:uid="{00000000-0005-0000-0000-000051270000}"/>
    <cellStyle name="Eingabe 4 3 3 2" xfId="35767" xr:uid="{00000000-0005-0000-0000-000052270000}"/>
    <cellStyle name="Eingabe 4 3 3 3" xfId="32006" xr:uid="{00000000-0005-0000-0000-000053270000}"/>
    <cellStyle name="Eingabe 4 3 3 4" xfId="45914" xr:uid="{00000000-0005-0000-0000-000054270000}"/>
    <cellStyle name="Eingabe 4 3 3 5" xfId="56003" xr:uid="{00000000-0005-0000-0000-000055270000}"/>
    <cellStyle name="Eingabe 4 3 4" xfId="8330" xr:uid="{00000000-0005-0000-0000-000056270000}"/>
    <cellStyle name="Eingabe 4 3 4 2" xfId="34893" xr:uid="{00000000-0005-0000-0000-000057270000}"/>
    <cellStyle name="Eingabe 4 3 4 3" xfId="32455" xr:uid="{00000000-0005-0000-0000-000058270000}"/>
    <cellStyle name="Eingabe 4 3 4 4" xfId="31256" xr:uid="{00000000-0005-0000-0000-000059270000}"/>
    <cellStyle name="Eingabe 4 3 4 5" xfId="55169" xr:uid="{00000000-0005-0000-0000-00005A270000}"/>
    <cellStyle name="Eingabe 4 3 5" xfId="8430" xr:uid="{00000000-0005-0000-0000-00005B270000}"/>
    <cellStyle name="Eingabe 4 3 5 2" xfId="36934" xr:uid="{00000000-0005-0000-0000-00005C270000}"/>
    <cellStyle name="Eingabe 4 3 5 3" xfId="31175" xr:uid="{00000000-0005-0000-0000-00005D270000}"/>
    <cellStyle name="Eingabe 4 3 5 4" xfId="32836" xr:uid="{00000000-0005-0000-0000-00005E270000}"/>
    <cellStyle name="Eingabe 4 3 5 5" xfId="57207" xr:uid="{00000000-0005-0000-0000-00005F270000}"/>
    <cellStyle name="Eingabe 4 3 6" xfId="9035" xr:uid="{00000000-0005-0000-0000-000060270000}"/>
    <cellStyle name="Eingabe 4 3 6 2" xfId="34881" xr:uid="{00000000-0005-0000-0000-000061270000}"/>
    <cellStyle name="Eingabe 4 3 6 3" xfId="32461" xr:uid="{00000000-0005-0000-0000-000062270000}"/>
    <cellStyle name="Eingabe 4 3 6 4" xfId="42749" xr:uid="{00000000-0005-0000-0000-000063270000}"/>
    <cellStyle name="Eingabe 4 3 6 5" xfId="55157" xr:uid="{00000000-0005-0000-0000-000064270000}"/>
    <cellStyle name="Eingabe 4 3 7" xfId="9443" xr:uid="{00000000-0005-0000-0000-000065270000}"/>
    <cellStyle name="Eingabe 4 3 7 2" xfId="37904" xr:uid="{00000000-0005-0000-0000-000066270000}"/>
    <cellStyle name="Eingabe 4 3 7 3" xfId="40707" xr:uid="{00000000-0005-0000-0000-000067270000}"/>
    <cellStyle name="Eingabe 4 3 7 4" xfId="48527" xr:uid="{00000000-0005-0000-0000-000068270000}"/>
    <cellStyle name="Eingabe 4 3 7 5" xfId="58196" xr:uid="{00000000-0005-0000-0000-000069270000}"/>
    <cellStyle name="Eingabe 4 3 8" xfId="7358" xr:uid="{00000000-0005-0000-0000-00006A270000}"/>
    <cellStyle name="Eingabe 4 3 8 2" xfId="36652" xr:uid="{00000000-0005-0000-0000-00006B270000}"/>
    <cellStyle name="Eingabe 4 3 8 3" xfId="35348" xr:uid="{00000000-0005-0000-0000-00006C270000}"/>
    <cellStyle name="Eingabe 4 3 8 4" xfId="40895" xr:uid="{00000000-0005-0000-0000-00006D270000}"/>
    <cellStyle name="Eingabe 4 3 8 5" xfId="56915" xr:uid="{00000000-0005-0000-0000-00006E270000}"/>
    <cellStyle name="Eingabe 4 3 9" xfId="20321" xr:uid="{00000000-0005-0000-0000-00006F270000}"/>
    <cellStyle name="Eingabe 4 3 9 2" xfId="36200" xr:uid="{00000000-0005-0000-0000-000070270000}"/>
    <cellStyle name="Eingabe 4 3 9 3" xfId="43461" xr:uid="{00000000-0005-0000-0000-000071270000}"/>
    <cellStyle name="Eingabe 4 3 9 4" xfId="32229" xr:uid="{00000000-0005-0000-0000-000072270000}"/>
    <cellStyle name="Eingabe 4 3 9 5" xfId="56451" xr:uid="{00000000-0005-0000-0000-000073270000}"/>
    <cellStyle name="Eingabe 4 4" xfId="7603" xr:uid="{00000000-0005-0000-0000-000074270000}"/>
    <cellStyle name="Eingabe 4 4 2" xfId="34775" xr:uid="{00000000-0005-0000-0000-000075270000}"/>
    <cellStyle name="Eingabe 4 4 3" xfId="41338" xr:uid="{00000000-0005-0000-0000-000076270000}"/>
    <cellStyle name="Eingabe 4 4 4" xfId="33132" xr:uid="{00000000-0005-0000-0000-000077270000}"/>
    <cellStyle name="Eingabe 4 4 5" xfId="55050" xr:uid="{00000000-0005-0000-0000-000078270000}"/>
    <cellStyle name="Eingabe 4 5" xfId="7397" xr:uid="{00000000-0005-0000-0000-000079270000}"/>
    <cellStyle name="Eingabe 4 5 2" xfId="36220" xr:uid="{00000000-0005-0000-0000-00007A270000}"/>
    <cellStyle name="Eingabe 4 5 3" xfId="34704" xr:uid="{00000000-0005-0000-0000-00007B270000}"/>
    <cellStyle name="Eingabe 4 5 4" xfId="38118" xr:uid="{00000000-0005-0000-0000-00007C270000}"/>
    <cellStyle name="Eingabe 4 5 5" xfId="56471" xr:uid="{00000000-0005-0000-0000-00007D270000}"/>
    <cellStyle name="Eingabe 4 6" xfId="8439" xr:uid="{00000000-0005-0000-0000-00007E270000}"/>
    <cellStyle name="Eingabe 4 6 2" xfId="36554" xr:uid="{00000000-0005-0000-0000-00007F270000}"/>
    <cellStyle name="Eingabe 4 6 3" xfId="31057" xr:uid="{00000000-0005-0000-0000-000080270000}"/>
    <cellStyle name="Eingabe 4 6 4" xfId="40019" xr:uid="{00000000-0005-0000-0000-000081270000}"/>
    <cellStyle name="Eingabe 4 6 5" xfId="56814" xr:uid="{00000000-0005-0000-0000-000082270000}"/>
    <cellStyle name="Eingabe 4 7" xfId="7735" xr:uid="{00000000-0005-0000-0000-000083270000}"/>
    <cellStyle name="Eingabe 4 7 2" xfId="36130" xr:uid="{00000000-0005-0000-0000-000084270000}"/>
    <cellStyle name="Eingabe 4 7 3" xfId="33808" xr:uid="{00000000-0005-0000-0000-000085270000}"/>
    <cellStyle name="Eingabe 4 7 4" xfId="30981" xr:uid="{00000000-0005-0000-0000-000086270000}"/>
    <cellStyle name="Eingabe 4 7 5" xfId="56377" xr:uid="{00000000-0005-0000-0000-000087270000}"/>
    <cellStyle name="Eingabe 4 8" xfId="9128" xr:uid="{00000000-0005-0000-0000-000088270000}"/>
    <cellStyle name="Eingabe 4 8 2" xfId="37229" xr:uid="{00000000-0005-0000-0000-000089270000}"/>
    <cellStyle name="Eingabe 4 8 3" xfId="44208" xr:uid="{00000000-0005-0000-0000-00008A270000}"/>
    <cellStyle name="Eingabe 4 8 4" xfId="34843" xr:uid="{00000000-0005-0000-0000-00008B270000}"/>
    <cellStyle name="Eingabe 4 8 5" xfId="57509" xr:uid="{00000000-0005-0000-0000-00008C270000}"/>
    <cellStyle name="Eingabe 4 9" xfId="8684" xr:uid="{00000000-0005-0000-0000-00008D270000}"/>
    <cellStyle name="Eingabe 4 9 2" xfId="35552" xr:uid="{00000000-0005-0000-0000-00008E270000}"/>
    <cellStyle name="Eingabe 4 9 3" xfId="41091" xr:uid="{00000000-0005-0000-0000-00008F270000}"/>
    <cellStyle name="Eingabe 4 9 4" xfId="38294" xr:uid="{00000000-0005-0000-0000-000090270000}"/>
    <cellStyle name="Eingabe 4 9 5" xfId="55784" xr:uid="{00000000-0005-0000-0000-000091270000}"/>
    <cellStyle name="Eingabe 5" xfId="7578" xr:uid="{00000000-0005-0000-0000-000092270000}"/>
    <cellStyle name="Eingabe 5 2" xfId="34107" xr:uid="{00000000-0005-0000-0000-000093270000}"/>
    <cellStyle name="Eingabe 5 3" xfId="30684" xr:uid="{00000000-0005-0000-0000-000094270000}"/>
    <cellStyle name="Eingabe 5 4" xfId="46335" xr:uid="{00000000-0005-0000-0000-000095270000}"/>
    <cellStyle name="Eingabe 5 5" xfId="54531" xr:uid="{00000000-0005-0000-0000-000096270000}"/>
    <cellStyle name="Eingabe 6" xfId="8481" xr:uid="{00000000-0005-0000-0000-000097270000}"/>
    <cellStyle name="Eingabe 6 2" xfId="35256" xr:uid="{00000000-0005-0000-0000-000098270000}"/>
    <cellStyle name="Eingabe 6 3" xfId="32267" xr:uid="{00000000-0005-0000-0000-000099270000}"/>
    <cellStyle name="Eingabe 6 4" xfId="41815" xr:uid="{00000000-0005-0000-0000-00009A270000}"/>
    <cellStyle name="Eingabe 6 5" xfId="55539" xr:uid="{00000000-0005-0000-0000-00009B270000}"/>
    <cellStyle name="Eingabe 7" xfId="7035" xr:uid="{00000000-0005-0000-0000-00009C270000}"/>
    <cellStyle name="Eingabe 7 2" xfId="36262" xr:uid="{00000000-0005-0000-0000-00009D270000}"/>
    <cellStyle name="Eingabe 7 3" xfId="41526" xr:uid="{00000000-0005-0000-0000-00009E270000}"/>
    <cellStyle name="Eingabe 7 4" xfId="45982" xr:uid="{00000000-0005-0000-0000-00009F270000}"/>
    <cellStyle name="Eingabe 7 5" xfId="56513" xr:uid="{00000000-0005-0000-0000-0000A0270000}"/>
    <cellStyle name="Eingabe 8" xfId="8775" xr:uid="{00000000-0005-0000-0000-0000A1270000}"/>
    <cellStyle name="Eingabe 8 2" xfId="35764" xr:uid="{00000000-0005-0000-0000-0000A2270000}"/>
    <cellStyle name="Eingabe 8 3" xfId="41743" xr:uid="{00000000-0005-0000-0000-0000A3270000}"/>
    <cellStyle name="Eingabe 8 4" xfId="45582" xr:uid="{00000000-0005-0000-0000-0000A4270000}"/>
    <cellStyle name="Eingabe 8 5" xfId="56000" xr:uid="{00000000-0005-0000-0000-0000A5270000}"/>
    <cellStyle name="Eingabe 9" xfId="7451" xr:uid="{00000000-0005-0000-0000-0000A6270000}"/>
    <cellStyle name="Eingabe 9 2" xfId="34271" xr:uid="{00000000-0005-0000-0000-0000A7270000}"/>
    <cellStyle name="Eingabe 9 3" xfId="32772" xr:uid="{00000000-0005-0000-0000-0000A8270000}"/>
    <cellStyle name="Eingabe 9 4" xfId="33021" xr:uid="{00000000-0005-0000-0000-0000A9270000}"/>
    <cellStyle name="Eingabe 9 5" xfId="54630" xr:uid="{00000000-0005-0000-0000-0000AA270000}"/>
    <cellStyle name="Entrée" xfId="20" builtinId="20" customBuiltin="1"/>
    <cellStyle name="Entrée 2" xfId="131" xr:uid="{00000000-0005-0000-0000-0000AC270000}"/>
    <cellStyle name="Entrée 2 2" xfId="61323" xr:uid="{329387E6-FFA5-4872-81A1-2745BC192F52}"/>
    <cellStyle name="Ergebnis" xfId="132" xr:uid="{00000000-0005-0000-0000-0000AD270000}"/>
    <cellStyle name="Ergebnis 10" xfId="7424" xr:uid="{00000000-0005-0000-0000-0000AE270000}"/>
    <cellStyle name="Ergebnis 10 2" xfId="37279" xr:uid="{00000000-0005-0000-0000-0000AF270000}"/>
    <cellStyle name="Ergebnis 10 3" xfId="41618" xr:uid="{00000000-0005-0000-0000-0000B0270000}"/>
    <cellStyle name="Ergebnis 10 4" xfId="33277" xr:uid="{00000000-0005-0000-0000-0000B1270000}"/>
    <cellStyle name="Ergebnis 10 5" xfId="57559" xr:uid="{00000000-0005-0000-0000-0000B2270000}"/>
    <cellStyle name="Ergebnis 11" xfId="7375" xr:uid="{00000000-0005-0000-0000-0000B3270000}"/>
    <cellStyle name="Ergebnis 11 2" xfId="37204" xr:uid="{00000000-0005-0000-0000-0000B4270000}"/>
    <cellStyle name="Ergebnis 11 3" xfId="40689" xr:uid="{00000000-0005-0000-0000-0000B5270000}"/>
    <cellStyle name="Ergebnis 11 4" xfId="31095" xr:uid="{00000000-0005-0000-0000-0000B6270000}"/>
    <cellStyle name="Ergebnis 11 5" xfId="57483" xr:uid="{00000000-0005-0000-0000-0000B7270000}"/>
    <cellStyle name="Ergebnis 12" xfId="21897" xr:uid="{00000000-0005-0000-0000-0000B8270000}"/>
    <cellStyle name="Ergebnis 12 2" xfId="38030" xr:uid="{00000000-0005-0000-0000-0000B9270000}"/>
    <cellStyle name="Ergebnis 12 3" xfId="41517" xr:uid="{00000000-0005-0000-0000-0000BA270000}"/>
    <cellStyle name="Ergebnis 12 4" xfId="48660" xr:uid="{00000000-0005-0000-0000-0000BB270000}"/>
    <cellStyle name="Ergebnis 12 5" xfId="58329" xr:uid="{00000000-0005-0000-0000-0000BC270000}"/>
    <cellStyle name="Ergebnis 13" xfId="22668" xr:uid="{00000000-0005-0000-0000-0000BD270000}"/>
    <cellStyle name="Ergebnis 13 2" xfId="38777" xr:uid="{00000000-0005-0000-0000-0000BE270000}"/>
    <cellStyle name="Ergebnis 13 3" xfId="35023" xr:uid="{00000000-0005-0000-0000-0000BF270000}"/>
    <cellStyle name="Ergebnis 13 4" xfId="49422" xr:uid="{00000000-0005-0000-0000-0000C0270000}"/>
    <cellStyle name="Ergebnis 13 5" xfId="59091" xr:uid="{00000000-0005-0000-0000-0000C1270000}"/>
    <cellStyle name="Ergebnis 14" xfId="20849" xr:uid="{00000000-0005-0000-0000-0000C2270000}"/>
    <cellStyle name="Ergebnis 14 2" xfId="36852" xr:uid="{00000000-0005-0000-0000-0000C3270000}"/>
    <cellStyle name="Ergebnis 14 3" xfId="14093" xr:uid="{00000000-0005-0000-0000-0000C4270000}"/>
    <cellStyle name="Ergebnis 14 4" xfId="46676" xr:uid="{00000000-0005-0000-0000-0000C5270000}"/>
    <cellStyle name="Ergebnis 14 5" xfId="57122" xr:uid="{00000000-0005-0000-0000-0000C6270000}"/>
    <cellStyle name="Ergebnis 15" xfId="22868" xr:uid="{00000000-0005-0000-0000-0000C7270000}"/>
    <cellStyle name="Ergebnis 15 2" xfId="38968" xr:uid="{00000000-0005-0000-0000-0000C8270000}"/>
    <cellStyle name="Ergebnis 15 3" xfId="31643" xr:uid="{00000000-0005-0000-0000-0000C9270000}"/>
    <cellStyle name="Ergebnis 15 4" xfId="49620" xr:uid="{00000000-0005-0000-0000-0000CA270000}"/>
    <cellStyle name="Ergebnis 15 5" xfId="59289" xr:uid="{00000000-0005-0000-0000-0000CB270000}"/>
    <cellStyle name="Ergebnis 16" xfId="23551" xr:uid="{00000000-0005-0000-0000-0000CC270000}"/>
    <cellStyle name="Ergebnis 16 2" xfId="39628" xr:uid="{00000000-0005-0000-0000-0000CD270000}"/>
    <cellStyle name="Ergebnis 16 3" xfId="44654" xr:uid="{00000000-0005-0000-0000-0000CE270000}"/>
    <cellStyle name="Ergebnis 16 4" xfId="50297" xr:uid="{00000000-0005-0000-0000-0000CF270000}"/>
    <cellStyle name="Ergebnis 16 5" xfId="59966" xr:uid="{00000000-0005-0000-0000-0000D0270000}"/>
    <cellStyle name="Ergebnis 17" xfId="23430" xr:uid="{00000000-0005-0000-0000-0000D1270000}"/>
    <cellStyle name="Ergebnis 17 2" xfId="39508" xr:uid="{00000000-0005-0000-0000-0000D2270000}"/>
    <cellStyle name="Ergebnis 17 3" xfId="44533" xr:uid="{00000000-0005-0000-0000-0000D3270000}"/>
    <cellStyle name="Ergebnis 17 4" xfId="50178" xr:uid="{00000000-0005-0000-0000-0000D4270000}"/>
    <cellStyle name="Ergebnis 17 5" xfId="59847" xr:uid="{00000000-0005-0000-0000-0000D5270000}"/>
    <cellStyle name="Ergebnis 18" xfId="23335" xr:uid="{00000000-0005-0000-0000-0000D6270000}"/>
    <cellStyle name="Ergebnis 18 2" xfId="39417" xr:uid="{00000000-0005-0000-0000-0000D7270000}"/>
    <cellStyle name="Ergebnis 18 3" xfId="44438" xr:uid="{00000000-0005-0000-0000-0000D8270000}"/>
    <cellStyle name="Ergebnis 18 4" xfId="50084" xr:uid="{00000000-0005-0000-0000-0000D9270000}"/>
    <cellStyle name="Ergebnis 18 5" xfId="59753" xr:uid="{00000000-0005-0000-0000-0000DA270000}"/>
    <cellStyle name="Ergebnis 19" xfId="23957" xr:uid="{00000000-0005-0000-0000-0000DB270000}"/>
    <cellStyle name="Ergebnis 19 2" xfId="40025" xr:uid="{00000000-0005-0000-0000-0000DC270000}"/>
    <cellStyle name="Ergebnis 19 3" xfId="45060" xr:uid="{00000000-0005-0000-0000-0000DD270000}"/>
    <cellStyle name="Ergebnis 19 4" xfId="50700" xr:uid="{00000000-0005-0000-0000-0000DE270000}"/>
    <cellStyle name="Ergebnis 19 5" xfId="60369" xr:uid="{00000000-0005-0000-0000-0000DF270000}"/>
    <cellStyle name="Ergebnis 2" xfId="4867" xr:uid="{00000000-0005-0000-0000-0000E0270000}"/>
    <cellStyle name="Ergebnis 2 10" xfId="8292" xr:uid="{00000000-0005-0000-0000-0000E1270000}"/>
    <cellStyle name="Ergebnis 2 10 2" xfId="35277" xr:uid="{00000000-0005-0000-0000-0000E2270000}"/>
    <cellStyle name="Ergebnis 2 10 3" xfId="41671" xr:uid="{00000000-0005-0000-0000-0000E3270000}"/>
    <cellStyle name="Ergebnis 2 10 4" xfId="32817" xr:uid="{00000000-0005-0000-0000-0000E4270000}"/>
    <cellStyle name="Ergebnis 2 10 5" xfId="55560" xr:uid="{00000000-0005-0000-0000-0000E5270000}"/>
    <cellStyle name="Ergebnis 2 11" xfId="7253" xr:uid="{00000000-0005-0000-0000-0000E6270000}"/>
    <cellStyle name="Ergebnis 2 11 2" xfId="36562" xr:uid="{00000000-0005-0000-0000-0000E7270000}"/>
    <cellStyle name="Ergebnis 2 11 3" xfId="42729" xr:uid="{00000000-0005-0000-0000-0000E8270000}"/>
    <cellStyle name="Ergebnis 2 11 4" xfId="35953" xr:uid="{00000000-0005-0000-0000-0000E9270000}"/>
    <cellStyle name="Ergebnis 2 11 5" xfId="56821" xr:uid="{00000000-0005-0000-0000-0000EA270000}"/>
    <cellStyle name="Ergebnis 2 12" xfId="8459" xr:uid="{00000000-0005-0000-0000-0000EB270000}"/>
    <cellStyle name="Ergebnis 2 12 2" xfId="36859" xr:uid="{00000000-0005-0000-0000-0000EC270000}"/>
    <cellStyle name="Ergebnis 2 12 3" xfId="31338" xr:uid="{00000000-0005-0000-0000-0000ED270000}"/>
    <cellStyle name="Ergebnis 2 12 4" xfId="30505" xr:uid="{00000000-0005-0000-0000-0000EE270000}"/>
    <cellStyle name="Ergebnis 2 12 5" xfId="57129" xr:uid="{00000000-0005-0000-0000-0000EF270000}"/>
    <cellStyle name="Ergebnis 2 13" xfId="9030" xr:uid="{00000000-0005-0000-0000-0000F0270000}"/>
    <cellStyle name="Ergebnis 2 13 2" xfId="37416" xr:uid="{00000000-0005-0000-0000-0000F1270000}"/>
    <cellStyle name="Ergebnis 2 13 3" xfId="34176" xr:uid="{00000000-0005-0000-0000-0000F2270000}"/>
    <cellStyle name="Ergebnis 2 13 4" xfId="33319" xr:uid="{00000000-0005-0000-0000-0000F3270000}"/>
    <cellStyle name="Ergebnis 2 13 5" xfId="57698" xr:uid="{00000000-0005-0000-0000-0000F4270000}"/>
    <cellStyle name="Ergebnis 2 14" xfId="8263" xr:uid="{00000000-0005-0000-0000-0000F5270000}"/>
    <cellStyle name="Ergebnis 2 14 2" xfId="35380" xr:uid="{00000000-0005-0000-0000-0000F6270000}"/>
    <cellStyle name="Ergebnis 2 14 3" xfId="41329" xr:uid="{00000000-0005-0000-0000-0000F7270000}"/>
    <cellStyle name="Ergebnis 2 14 4" xfId="42510" xr:uid="{00000000-0005-0000-0000-0000F8270000}"/>
    <cellStyle name="Ergebnis 2 14 5" xfId="55609" xr:uid="{00000000-0005-0000-0000-0000F9270000}"/>
    <cellStyle name="Ergebnis 2 15" xfId="19283" xr:uid="{00000000-0005-0000-0000-0000FA270000}"/>
    <cellStyle name="Ergebnis 2 15 2" xfId="34804" xr:uid="{00000000-0005-0000-0000-0000FB270000}"/>
    <cellStyle name="Ergebnis 2 15 3" xfId="32500" xr:uid="{00000000-0005-0000-0000-0000FC270000}"/>
    <cellStyle name="Ergebnis 2 15 4" xfId="45825" xr:uid="{00000000-0005-0000-0000-0000FD270000}"/>
    <cellStyle name="Ergebnis 2 15 5" xfId="55079" xr:uid="{00000000-0005-0000-0000-0000FE270000}"/>
    <cellStyle name="Ergebnis 2 16" xfId="20662" xr:uid="{00000000-0005-0000-0000-0000FF270000}"/>
    <cellStyle name="Ergebnis 2 16 2" xfId="36627" xr:uid="{00000000-0005-0000-0000-000000280000}"/>
    <cellStyle name="Ergebnis 2 16 3" xfId="41453" xr:uid="{00000000-0005-0000-0000-000001280000}"/>
    <cellStyle name="Ergebnis 2 16 4" xfId="42460" xr:uid="{00000000-0005-0000-0000-000002280000}"/>
    <cellStyle name="Ergebnis 2 16 5" xfId="56890" xr:uid="{00000000-0005-0000-0000-000003280000}"/>
    <cellStyle name="Ergebnis 2 17" xfId="20474" xr:uid="{00000000-0005-0000-0000-000004280000}"/>
    <cellStyle name="Ergebnis 2 17 2" xfId="36381" xr:uid="{00000000-0005-0000-0000-000005280000}"/>
    <cellStyle name="Ergebnis 2 17 3" xfId="30130" xr:uid="{00000000-0005-0000-0000-000006280000}"/>
    <cellStyle name="Ergebnis 2 17 4" xfId="44454" xr:uid="{00000000-0005-0000-0000-000007280000}"/>
    <cellStyle name="Ergebnis 2 17 5" xfId="56636" xr:uid="{00000000-0005-0000-0000-000008280000}"/>
    <cellStyle name="Ergebnis 2 18" xfId="19768" xr:uid="{00000000-0005-0000-0000-000009280000}"/>
    <cellStyle name="Ergebnis 2 18 2" xfId="35502" xr:uid="{00000000-0005-0000-0000-00000A280000}"/>
    <cellStyle name="Ergebnis 2 18 3" xfId="32143" xr:uid="{00000000-0005-0000-0000-00000B280000}"/>
    <cellStyle name="Ergebnis 2 18 4" xfId="35654" xr:uid="{00000000-0005-0000-0000-00000C280000}"/>
    <cellStyle name="Ergebnis 2 18 5" xfId="55731" xr:uid="{00000000-0005-0000-0000-00000D280000}"/>
    <cellStyle name="Ergebnis 2 19" xfId="23395" xr:uid="{00000000-0005-0000-0000-00000E280000}"/>
    <cellStyle name="Ergebnis 2 19 2" xfId="39473" xr:uid="{00000000-0005-0000-0000-00000F280000}"/>
    <cellStyle name="Ergebnis 2 19 3" xfId="44498" xr:uid="{00000000-0005-0000-0000-000010280000}"/>
    <cellStyle name="Ergebnis 2 19 4" xfId="50143" xr:uid="{00000000-0005-0000-0000-000011280000}"/>
    <cellStyle name="Ergebnis 2 19 5" xfId="59812" xr:uid="{00000000-0005-0000-0000-000012280000}"/>
    <cellStyle name="Ergebnis 2 2" xfId="4868" xr:uid="{00000000-0005-0000-0000-000013280000}"/>
    <cellStyle name="Ergebnis 2 2 10" xfId="20679" xr:uid="{00000000-0005-0000-0000-000014280000}"/>
    <cellStyle name="Ergebnis 2 2 10 2" xfId="36650" xr:uid="{00000000-0005-0000-0000-000015280000}"/>
    <cellStyle name="Ergebnis 2 2 10 3" xfId="33796" xr:uid="{00000000-0005-0000-0000-000016280000}"/>
    <cellStyle name="Ergebnis 2 2 10 4" xfId="40002" xr:uid="{00000000-0005-0000-0000-000017280000}"/>
    <cellStyle name="Ergebnis 2 2 10 5" xfId="56913" xr:uid="{00000000-0005-0000-0000-000018280000}"/>
    <cellStyle name="Ergebnis 2 2 11" xfId="22602" xr:uid="{00000000-0005-0000-0000-000019280000}"/>
    <cellStyle name="Ergebnis 2 2 11 2" xfId="38713" xr:uid="{00000000-0005-0000-0000-00001A280000}"/>
    <cellStyle name="Ergebnis 2 2 11 3" xfId="36475" xr:uid="{00000000-0005-0000-0000-00001B280000}"/>
    <cellStyle name="Ergebnis 2 2 11 4" xfId="49356" xr:uid="{00000000-0005-0000-0000-00001C280000}"/>
    <cellStyle name="Ergebnis 2 2 11 5" xfId="59025" xr:uid="{00000000-0005-0000-0000-00001D280000}"/>
    <cellStyle name="Ergebnis 2 2 12" xfId="20844" xr:uid="{00000000-0005-0000-0000-00001E280000}"/>
    <cellStyle name="Ergebnis 2 2 12 2" xfId="36847" xr:uid="{00000000-0005-0000-0000-00001F280000}"/>
    <cellStyle name="Ergebnis 2 2 12 3" xfId="42714" xr:uid="{00000000-0005-0000-0000-000020280000}"/>
    <cellStyle name="Ergebnis 2 2 12 4" xfId="34237" xr:uid="{00000000-0005-0000-0000-000021280000}"/>
    <cellStyle name="Ergebnis 2 2 12 5" xfId="57117" xr:uid="{00000000-0005-0000-0000-000022280000}"/>
    <cellStyle name="Ergebnis 2 2 13" xfId="20917" xr:uid="{00000000-0005-0000-0000-000023280000}"/>
    <cellStyle name="Ergebnis 2 2 13 2" xfId="36937" xr:uid="{00000000-0005-0000-0000-000024280000}"/>
    <cellStyle name="Ergebnis 2 2 13 3" xfId="41638" xr:uid="{00000000-0005-0000-0000-000025280000}"/>
    <cellStyle name="Ergebnis 2 2 13 4" xfId="44196" xr:uid="{00000000-0005-0000-0000-000026280000}"/>
    <cellStyle name="Ergebnis 2 2 13 5" xfId="57210" xr:uid="{00000000-0005-0000-0000-000027280000}"/>
    <cellStyle name="Ergebnis 2 2 14" xfId="21039" xr:uid="{00000000-0005-0000-0000-000028280000}"/>
    <cellStyle name="Ergebnis 2 2 14 2" xfId="37083" xr:uid="{00000000-0005-0000-0000-000029280000}"/>
    <cellStyle name="Ergebnis 2 2 14 3" xfId="33859" xr:uid="{00000000-0005-0000-0000-00002A280000}"/>
    <cellStyle name="Ergebnis 2 2 14 4" xfId="41528" xr:uid="{00000000-0005-0000-0000-00002B280000}"/>
    <cellStyle name="Ergebnis 2 2 14 5" xfId="57356" xr:uid="{00000000-0005-0000-0000-00002C280000}"/>
    <cellStyle name="Ergebnis 2 2 15" xfId="23073" xr:uid="{00000000-0005-0000-0000-00002D280000}"/>
    <cellStyle name="Ergebnis 2 2 15 2" xfId="39167" xr:uid="{00000000-0005-0000-0000-00002E280000}"/>
    <cellStyle name="Ergebnis 2 2 15 3" xfId="30241" xr:uid="{00000000-0005-0000-0000-00002F280000}"/>
    <cellStyle name="Ergebnis 2 2 15 4" xfId="49824" xr:uid="{00000000-0005-0000-0000-000030280000}"/>
    <cellStyle name="Ergebnis 2 2 15 5" xfId="59493" xr:uid="{00000000-0005-0000-0000-000031280000}"/>
    <cellStyle name="Ergebnis 2 2 16" xfId="20668" xr:uid="{00000000-0005-0000-0000-000032280000}"/>
    <cellStyle name="Ergebnis 2 2 16 2" xfId="36634" xr:uid="{00000000-0005-0000-0000-000033280000}"/>
    <cellStyle name="Ergebnis 2 2 16 3" xfId="31053" xr:uid="{00000000-0005-0000-0000-000034280000}"/>
    <cellStyle name="Ergebnis 2 2 16 4" xfId="40634" xr:uid="{00000000-0005-0000-0000-000035280000}"/>
    <cellStyle name="Ergebnis 2 2 16 5" xfId="56897" xr:uid="{00000000-0005-0000-0000-000036280000}"/>
    <cellStyle name="Ergebnis 2 2 17" xfId="23245" xr:uid="{00000000-0005-0000-0000-000037280000}"/>
    <cellStyle name="Ergebnis 2 2 17 2" xfId="39330" xr:uid="{00000000-0005-0000-0000-000038280000}"/>
    <cellStyle name="Ergebnis 2 2 17 3" xfId="31429" xr:uid="{00000000-0005-0000-0000-000039280000}"/>
    <cellStyle name="Ergebnis 2 2 17 4" xfId="49996" xr:uid="{00000000-0005-0000-0000-00003A280000}"/>
    <cellStyle name="Ergebnis 2 2 17 5" xfId="59665" xr:uid="{00000000-0005-0000-0000-00003B280000}"/>
    <cellStyle name="Ergebnis 2 2 18" xfId="22897" xr:uid="{00000000-0005-0000-0000-00003C280000}"/>
    <cellStyle name="Ergebnis 2 2 18 2" xfId="38997" xr:uid="{00000000-0005-0000-0000-00003D280000}"/>
    <cellStyle name="Ergebnis 2 2 18 3" xfId="41034" xr:uid="{00000000-0005-0000-0000-00003E280000}"/>
    <cellStyle name="Ergebnis 2 2 18 4" xfId="49648" xr:uid="{00000000-0005-0000-0000-00003F280000}"/>
    <cellStyle name="Ergebnis 2 2 18 5" xfId="59317" xr:uid="{00000000-0005-0000-0000-000040280000}"/>
    <cellStyle name="Ergebnis 2 2 19" xfId="23523" xr:uid="{00000000-0005-0000-0000-000041280000}"/>
    <cellStyle name="Ergebnis 2 2 19 2" xfId="39600" xr:uid="{00000000-0005-0000-0000-000042280000}"/>
    <cellStyle name="Ergebnis 2 2 19 3" xfId="44626" xr:uid="{00000000-0005-0000-0000-000043280000}"/>
    <cellStyle name="Ergebnis 2 2 19 4" xfId="50269" xr:uid="{00000000-0005-0000-0000-000044280000}"/>
    <cellStyle name="Ergebnis 2 2 19 5" xfId="59938" xr:uid="{00000000-0005-0000-0000-000045280000}"/>
    <cellStyle name="Ergebnis 2 2 2" xfId="4869" xr:uid="{00000000-0005-0000-0000-000046280000}"/>
    <cellStyle name="Ergebnis 2 2 2 10" xfId="20006" xr:uid="{00000000-0005-0000-0000-000047280000}"/>
    <cellStyle name="Ergebnis 2 2 2 10 2" xfId="35808" xr:uid="{00000000-0005-0000-0000-000048280000}"/>
    <cellStyle name="Ergebnis 2 2 2 10 3" xfId="41282" xr:uid="{00000000-0005-0000-0000-000049280000}"/>
    <cellStyle name="Ergebnis 2 2 2 10 4" xfId="42158" xr:uid="{00000000-0005-0000-0000-00004A280000}"/>
    <cellStyle name="Ergebnis 2 2 2 10 5" xfId="56045" xr:uid="{00000000-0005-0000-0000-00004B280000}"/>
    <cellStyle name="Ergebnis 2 2 2 11" xfId="21735" xr:uid="{00000000-0005-0000-0000-00004C280000}"/>
    <cellStyle name="Ergebnis 2 2 2 11 2" xfId="37856" xr:uid="{00000000-0005-0000-0000-00004D280000}"/>
    <cellStyle name="Ergebnis 2 2 2 11 3" xfId="33759" xr:uid="{00000000-0005-0000-0000-00004E280000}"/>
    <cellStyle name="Ergebnis 2 2 2 11 4" xfId="48478" xr:uid="{00000000-0005-0000-0000-00004F280000}"/>
    <cellStyle name="Ergebnis 2 2 2 11 5" xfId="58147" xr:uid="{00000000-0005-0000-0000-000050280000}"/>
    <cellStyle name="Ergebnis 2 2 2 12" xfId="19351" xr:uid="{00000000-0005-0000-0000-000051280000}"/>
    <cellStyle name="Ergebnis 2 2 2 12 2" xfId="34909" xr:uid="{00000000-0005-0000-0000-000052280000}"/>
    <cellStyle name="Ergebnis 2 2 2 12 3" xfId="32446" xr:uid="{00000000-0005-0000-0000-000053280000}"/>
    <cellStyle name="Ergebnis 2 2 2 12 4" xfId="45992" xr:uid="{00000000-0005-0000-0000-000054280000}"/>
    <cellStyle name="Ergebnis 2 2 2 12 5" xfId="55185" xr:uid="{00000000-0005-0000-0000-000055280000}"/>
    <cellStyle name="Ergebnis 2 2 2 13" xfId="22739" xr:uid="{00000000-0005-0000-0000-000056280000}"/>
    <cellStyle name="Ergebnis 2 2 2 13 2" xfId="38848" xr:uid="{00000000-0005-0000-0000-000057280000}"/>
    <cellStyle name="Ergebnis 2 2 2 13 3" xfId="30255" xr:uid="{00000000-0005-0000-0000-000058280000}"/>
    <cellStyle name="Ergebnis 2 2 2 13 4" xfId="49493" xr:uid="{00000000-0005-0000-0000-000059280000}"/>
    <cellStyle name="Ergebnis 2 2 2 13 5" xfId="59162" xr:uid="{00000000-0005-0000-0000-00005A280000}"/>
    <cellStyle name="Ergebnis 2 2 2 14" xfId="22737" xr:uid="{00000000-0005-0000-0000-00005B280000}"/>
    <cellStyle name="Ergebnis 2 2 2 14 2" xfId="38846" xr:uid="{00000000-0005-0000-0000-00005C280000}"/>
    <cellStyle name="Ergebnis 2 2 2 14 3" xfId="36468" xr:uid="{00000000-0005-0000-0000-00005D280000}"/>
    <cellStyle name="Ergebnis 2 2 2 14 4" xfId="49491" xr:uid="{00000000-0005-0000-0000-00005E280000}"/>
    <cellStyle name="Ergebnis 2 2 2 14 5" xfId="59160" xr:uid="{00000000-0005-0000-0000-00005F280000}"/>
    <cellStyle name="Ergebnis 2 2 2 15" xfId="23182" xr:uid="{00000000-0005-0000-0000-000060280000}"/>
    <cellStyle name="Ergebnis 2 2 2 15 2" xfId="39273" xr:uid="{00000000-0005-0000-0000-000061280000}"/>
    <cellStyle name="Ergebnis 2 2 2 15 3" xfId="31480" xr:uid="{00000000-0005-0000-0000-000062280000}"/>
    <cellStyle name="Ergebnis 2 2 2 15 4" xfId="49933" xr:uid="{00000000-0005-0000-0000-000063280000}"/>
    <cellStyle name="Ergebnis 2 2 2 15 5" xfId="59602" xr:uid="{00000000-0005-0000-0000-000064280000}"/>
    <cellStyle name="Ergebnis 2 2 2 16" xfId="23401" xr:uid="{00000000-0005-0000-0000-000065280000}"/>
    <cellStyle name="Ergebnis 2 2 2 16 2" xfId="39479" xr:uid="{00000000-0005-0000-0000-000066280000}"/>
    <cellStyle name="Ergebnis 2 2 2 16 3" xfId="44504" xr:uid="{00000000-0005-0000-0000-000067280000}"/>
    <cellStyle name="Ergebnis 2 2 2 16 4" xfId="50149" xr:uid="{00000000-0005-0000-0000-000068280000}"/>
    <cellStyle name="Ergebnis 2 2 2 16 5" xfId="59818" xr:uid="{00000000-0005-0000-0000-000069280000}"/>
    <cellStyle name="Ergebnis 2 2 2 17" xfId="23146" xr:uid="{00000000-0005-0000-0000-00006A280000}"/>
    <cellStyle name="Ergebnis 2 2 2 17 2" xfId="39237" xr:uid="{00000000-0005-0000-0000-00006B280000}"/>
    <cellStyle name="Ergebnis 2 2 2 17 3" xfId="31395" xr:uid="{00000000-0005-0000-0000-00006C280000}"/>
    <cellStyle name="Ergebnis 2 2 2 17 4" xfId="49897" xr:uid="{00000000-0005-0000-0000-00006D280000}"/>
    <cellStyle name="Ergebnis 2 2 2 17 5" xfId="59566" xr:uid="{00000000-0005-0000-0000-00006E280000}"/>
    <cellStyle name="Ergebnis 2 2 2 18" xfId="22553" xr:uid="{00000000-0005-0000-0000-00006F280000}"/>
    <cellStyle name="Ergebnis 2 2 2 18 2" xfId="38667" xr:uid="{00000000-0005-0000-0000-000070280000}"/>
    <cellStyle name="Ergebnis 2 2 2 18 3" xfId="37502" xr:uid="{00000000-0005-0000-0000-000071280000}"/>
    <cellStyle name="Ergebnis 2 2 2 18 4" xfId="49308" xr:uid="{00000000-0005-0000-0000-000072280000}"/>
    <cellStyle name="Ergebnis 2 2 2 18 5" xfId="58977" xr:uid="{00000000-0005-0000-0000-000073280000}"/>
    <cellStyle name="Ergebnis 2 2 2 19" xfId="24007" xr:uid="{00000000-0005-0000-0000-000074280000}"/>
    <cellStyle name="Ergebnis 2 2 2 19 2" xfId="40073" xr:uid="{00000000-0005-0000-0000-000075280000}"/>
    <cellStyle name="Ergebnis 2 2 2 19 3" xfId="45110" xr:uid="{00000000-0005-0000-0000-000076280000}"/>
    <cellStyle name="Ergebnis 2 2 2 19 4" xfId="50750" xr:uid="{00000000-0005-0000-0000-000077280000}"/>
    <cellStyle name="Ergebnis 2 2 2 19 5" xfId="60419" xr:uid="{00000000-0005-0000-0000-000078280000}"/>
    <cellStyle name="Ergebnis 2 2 2 2" xfId="4870" xr:uid="{00000000-0005-0000-0000-000079280000}"/>
    <cellStyle name="Ergebnis 2 2 2 2 10" xfId="22690" xr:uid="{00000000-0005-0000-0000-00007A280000}"/>
    <cellStyle name="Ergebnis 2 2 2 2 10 2" xfId="38799" xr:uid="{00000000-0005-0000-0000-00007B280000}"/>
    <cellStyle name="Ergebnis 2 2 2 2 10 3" xfId="34932" xr:uid="{00000000-0005-0000-0000-00007C280000}"/>
    <cellStyle name="Ergebnis 2 2 2 2 10 4" xfId="49444" xr:uid="{00000000-0005-0000-0000-00007D280000}"/>
    <cellStyle name="Ergebnis 2 2 2 2 10 5" xfId="59113" xr:uid="{00000000-0005-0000-0000-00007E280000}"/>
    <cellStyle name="Ergebnis 2 2 2 2 11" xfId="22435" xr:uid="{00000000-0005-0000-0000-00007F280000}"/>
    <cellStyle name="Ergebnis 2 2 2 2 11 2" xfId="38553" xr:uid="{00000000-0005-0000-0000-000080280000}"/>
    <cellStyle name="Ergebnis 2 2 2 2 11 3" xfId="37235" xr:uid="{00000000-0005-0000-0000-000081280000}"/>
    <cellStyle name="Ergebnis 2 2 2 2 11 4" xfId="49190" xr:uid="{00000000-0005-0000-0000-000082280000}"/>
    <cellStyle name="Ergebnis 2 2 2 2 11 5" xfId="58859" xr:uid="{00000000-0005-0000-0000-000083280000}"/>
    <cellStyle name="Ergebnis 2 2 2 2 12" xfId="20499" xr:uid="{00000000-0005-0000-0000-000084280000}"/>
    <cellStyle name="Ergebnis 2 2 2 2 12 2" xfId="36425" xr:uid="{00000000-0005-0000-0000-000085280000}"/>
    <cellStyle name="Ergebnis 2 2 2 2 12 3" xfId="31346" xr:uid="{00000000-0005-0000-0000-000086280000}"/>
    <cellStyle name="Ergebnis 2 2 2 2 12 4" xfId="42388" xr:uid="{00000000-0005-0000-0000-000087280000}"/>
    <cellStyle name="Ergebnis 2 2 2 2 12 5" xfId="56681" xr:uid="{00000000-0005-0000-0000-000088280000}"/>
    <cellStyle name="Ergebnis 2 2 2 2 13" xfId="22888" xr:uid="{00000000-0005-0000-0000-000089280000}"/>
    <cellStyle name="Ergebnis 2 2 2 2 13 2" xfId="38988" xr:uid="{00000000-0005-0000-0000-00008A280000}"/>
    <cellStyle name="Ergebnis 2 2 2 2 13 3" xfId="31629" xr:uid="{00000000-0005-0000-0000-00008B280000}"/>
    <cellStyle name="Ergebnis 2 2 2 2 13 4" xfId="49640" xr:uid="{00000000-0005-0000-0000-00008C280000}"/>
    <cellStyle name="Ergebnis 2 2 2 2 13 5" xfId="59309" xr:uid="{00000000-0005-0000-0000-00008D280000}"/>
    <cellStyle name="Ergebnis 2 2 2 2 14" xfId="23341" xr:uid="{00000000-0005-0000-0000-00008E280000}"/>
    <cellStyle name="Ergebnis 2 2 2 2 14 2" xfId="39423" xr:uid="{00000000-0005-0000-0000-00008F280000}"/>
    <cellStyle name="Ergebnis 2 2 2 2 14 3" xfId="44444" xr:uid="{00000000-0005-0000-0000-000090280000}"/>
    <cellStyle name="Ergebnis 2 2 2 2 14 4" xfId="50090" xr:uid="{00000000-0005-0000-0000-000091280000}"/>
    <cellStyle name="Ergebnis 2 2 2 2 14 5" xfId="59759" xr:uid="{00000000-0005-0000-0000-000092280000}"/>
    <cellStyle name="Ergebnis 2 2 2 2 15" xfId="23087" xr:uid="{00000000-0005-0000-0000-000093280000}"/>
    <cellStyle name="Ergebnis 2 2 2 2 15 2" xfId="39180" xr:uid="{00000000-0005-0000-0000-000094280000}"/>
    <cellStyle name="Ergebnis 2 2 2 2 15 3" xfId="31522" xr:uid="{00000000-0005-0000-0000-000095280000}"/>
    <cellStyle name="Ergebnis 2 2 2 2 15 4" xfId="49838" xr:uid="{00000000-0005-0000-0000-000096280000}"/>
    <cellStyle name="Ergebnis 2 2 2 2 15 5" xfId="59507" xr:uid="{00000000-0005-0000-0000-000097280000}"/>
    <cellStyle name="Ergebnis 2 2 2 2 16" xfId="22347" xr:uid="{00000000-0005-0000-0000-000098280000}"/>
    <cellStyle name="Ergebnis 2 2 2 2 16 2" xfId="38466" xr:uid="{00000000-0005-0000-0000-000099280000}"/>
    <cellStyle name="Ergebnis 2 2 2 2 16 3" xfId="37636" xr:uid="{00000000-0005-0000-0000-00009A280000}"/>
    <cellStyle name="Ergebnis 2 2 2 2 16 4" xfId="49102" xr:uid="{00000000-0005-0000-0000-00009B280000}"/>
    <cellStyle name="Ergebnis 2 2 2 2 16 5" xfId="58771" xr:uid="{00000000-0005-0000-0000-00009C280000}"/>
    <cellStyle name="Ergebnis 2 2 2 2 17" xfId="23486" xr:uid="{00000000-0005-0000-0000-00009D280000}"/>
    <cellStyle name="Ergebnis 2 2 2 2 17 2" xfId="39563" xr:uid="{00000000-0005-0000-0000-00009E280000}"/>
    <cellStyle name="Ergebnis 2 2 2 2 17 3" xfId="44589" xr:uid="{00000000-0005-0000-0000-00009F280000}"/>
    <cellStyle name="Ergebnis 2 2 2 2 17 4" xfId="50232" xr:uid="{00000000-0005-0000-0000-0000A0280000}"/>
    <cellStyle name="Ergebnis 2 2 2 2 17 5" xfId="59901" xr:uid="{00000000-0005-0000-0000-0000A1280000}"/>
    <cellStyle name="Ergebnis 2 2 2 2 18" xfId="24322" xr:uid="{00000000-0005-0000-0000-0000A2280000}"/>
    <cellStyle name="Ergebnis 2 2 2 2 18 2" xfId="40375" xr:uid="{00000000-0005-0000-0000-0000A3280000}"/>
    <cellStyle name="Ergebnis 2 2 2 2 18 3" xfId="45425" xr:uid="{00000000-0005-0000-0000-0000A4280000}"/>
    <cellStyle name="Ergebnis 2 2 2 2 18 4" xfId="51062" xr:uid="{00000000-0005-0000-0000-0000A5280000}"/>
    <cellStyle name="Ergebnis 2 2 2 2 18 5" xfId="60731" xr:uid="{00000000-0005-0000-0000-0000A6280000}"/>
    <cellStyle name="Ergebnis 2 2 2 2 19" xfId="24094" xr:uid="{00000000-0005-0000-0000-0000A7280000}"/>
    <cellStyle name="Ergebnis 2 2 2 2 19 2" xfId="40158" xr:uid="{00000000-0005-0000-0000-0000A8280000}"/>
    <cellStyle name="Ergebnis 2 2 2 2 19 3" xfId="45197" xr:uid="{00000000-0005-0000-0000-0000A9280000}"/>
    <cellStyle name="Ergebnis 2 2 2 2 19 4" xfId="50837" xr:uid="{00000000-0005-0000-0000-0000AA280000}"/>
    <cellStyle name="Ergebnis 2 2 2 2 19 5" xfId="60506" xr:uid="{00000000-0005-0000-0000-0000AB280000}"/>
    <cellStyle name="Ergebnis 2 2 2 2 2" xfId="7611" xr:uid="{00000000-0005-0000-0000-0000AC280000}"/>
    <cellStyle name="Ergebnis 2 2 2 2 2 2" xfId="34971" xr:uid="{00000000-0005-0000-0000-0000AD280000}"/>
    <cellStyle name="Ergebnis 2 2 2 2 2 3" xfId="41436" xr:uid="{00000000-0005-0000-0000-0000AE280000}"/>
    <cellStyle name="Ergebnis 2 2 2 2 2 4" xfId="46139" xr:uid="{00000000-0005-0000-0000-0000AF280000}"/>
    <cellStyle name="Ergebnis 2 2 2 2 2 5" xfId="55253" xr:uid="{00000000-0005-0000-0000-0000B0280000}"/>
    <cellStyle name="Ergebnis 2 2 2 2 20" xfId="28059" xr:uid="{00000000-0005-0000-0000-0000B1280000}"/>
    <cellStyle name="Ergebnis 2 2 2 2 20 2" xfId="42870" xr:uid="{00000000-0005-0000-0000-0000B2280000}"/>
    <cellStyle name="Ergebnis 2 2 2 2 20 3" xfId="46868" xr:uid="{00000000-0005-0000-0000-0000B3280000}"/>
    <cellStyle name="Ergebnis 2 2 2 2 20 4" xfId="51274" xr:uid="{00000000-0005-0000-0000-0000B4280000}"/>
    <cellStyle name="Ergebnis 2 2 2 2 20 5" xfId="60943" xr:uid="{00000000-0005-0000-0000-0000B5280000}"/>
    <cellStyle name="Ergebnis 2 2 2 2 21" xfId="29306" xr:uid="{00000000-0005-0000-0000-0000B6280000}"/>
    <cellStyle name="Ergebnis 2 2 2 2 21 2" xfId="43912" xr:uid="{00000000-0005-0000-0000-0000B7280000}"/>
    <cellStyle name="Ergebnis 2 2 2 2 21 3" xfId="47882" xr:uid="{00000000-0005-0000-0000-0000B8280000}"/>
    <cellStyle name="Ergebnis 2 2 2 2 21 4" xfId="51717" xr:uid="{00000000-0005-0000-0000-0000B9280000}"/>
    <cellStyle name="Ergebnis 2 2 2 2 22" xfId="28467" xr:uid="{00000000-0005-0000-0000-0000BA280000}"/>
    <cellStyle name="Ergebnis 2 2 2 2 22 2" xfId="43238" xr:uid="{00000000-0005-0000-0000-0000BB280000}"/>
    <cellStyle name="Ergebnis 2 2 2 2 22 3" xfId="47245" xr:uid="{00000000-0005-0000-0000-0000BC280000}"/>
    <cellStyle name="Ergebnis 2 2 2 2 22 4" xfId="51989" xr:uid="{00000000-0005-0000-0000-0000BD280000}"/>
    <cellStyle name="Ergebnis 2 2 2 2 23" xfId="29426" xr:uid="{00000000-0005-0000-0000-0000BE280000}"/>
    <cellStyle name="Ergebnis 2 2 2 2 23 2" xfId="44032" xr:uid="{00000000-0005-0000-0000-0000BF280000}"/>
    <cellStyle name="Ergebnis 2 2 2 2 23 3" xfId="48002" xr:uid="{00000000-0005-0000-0000-0000C0280000}"/>
    <cellStyle name="Ergebnis 2 2 2 2 23 4" xfId="52348" xr:uid="{00000000-0005-0000-0000-0000C1280000}"/>
    <cellStyle name="Ergebnis 2 2 2 2 24" xfId="30347" xr:uid="{00000000-0005-0000-0000-0000C2280000}"/>
    <cellStyle name="Ergebnis 2 2 2 2 25" xfId="37069" xr:uid="{00000000-0005-0000-0000-0000C3280000}"/>
    <cellStyle name="Ergebnis 2 2 2 2 26" xfId="46616" xr:uid="{00000000-0005-0000-0000-0000C4280000}"/>
    <cellStyle name="Ergebnis 2 2 2 2 27" xfId="54180" xr:uid="{00000000-0005-0000-0000-0000C5280000}"/>
    <cellStyle name="Ergebnis 2 2 2 2 3" xfId="7515" xr:uid="{00000000-0005-0000-0000-0000C6280000}"/>
    <cellStyle name="Ergebnis 2 2 2 2 3 2" xfId="35128" xr:uid="{00000000-0005-0000-0000-0000C7280000}"/>
    <cellStyle name="Ergebnis 2 2 2 2 3 3" xfId="32335" xr:uid="{00000000-0005-0000-0000-0000C8280000}"/>
    <cellStyle name="Ergebnis 2 2 2 2 3 4" xfId="32215" xr:uid="{00000000-0005-0000-0000-0000C9280000}"/>
    <cellStyle name="Ergebnis 2 2 2 2 3 5" xfId="55409" xr:uid="{00000000-0005-0000-0000-0000CA280000}"/>
    <cellStyle name="Ergebnis 2 2 2 2 4" xfId="7160" xr:uid="{00000000-0005-0000-0000-0000CB280000}"/>
    <cellStyle name="Ergebnis 2 2 2 2 4 2" xfId="35742" xr:uid="{00000000-0005-0000-0000-0000CC280000}"/>
    <cellStyle name="Ergebnis 2 2 2 2 4 3" xfId="41622" xr:uid="{00000000-0005-0000-0000-0000CD280000}"/>
    <cellStyle name="Ergebnis 2 2 2 2 4 4" xfId="45924" xr:uid="{00000000-0005-0000-0000-0000CE280000}"/>
    <cellStyle name="Ergebnis 2 2 2 2 4 5" xfId="55976" xr:uid="{00000000-0005-0000-0000-0000CF280000}"/>
    <cellStyle name="Ergebnis 2 2 2 2 5" xfId="7152" xr:uid="{00000000-0005-0000-0000-0000D0280000}"/>
    <cellStyle name="Ergebnis 2 2 2 2 5 2" xfId="36355" xr:uid="{00000000-0005-0000-0000-0000D1280000}"/>
    <cellStyle name="Ergebnis 2 2 2 2 5 3" xfId="41818" xr:uid="{00000000-0005-0000-0000-0000D2280000}"/>
    <cellStyle name="Ergebnis 2 2 2 2 5 4" xfId="32565" xr:uid="{00000000-0005-0000-0000-0000D3280000}"/>
    <cellStyle name="Ergebnis 2 2 2 2 5 5" xfId="56610" xr:uid="{00000000-0005-0000-0000-0000D4280000}"/>
    <cellStyle name="Ergebnis 2 2 2 2 6" xfId="9245" xr:uid="{00000000-0005-0000-0000-0000D5280000}"/>
    <cellStyle name="Ergebnis 2 2 2 2 6 2" xfId="35439" xr:uid="{00000000-0005-0000-0000-0000D6280000}"/>
    <cellStyle name="Ergebnis 2 2 2 2 6 3" xfId="41523" xr:uid="{00000000-0005-0000-0000-0000D7280000}"/>
    <cellStyle name="Ergebnis 2 2 2 2 6 4" xfId="37857" xr:uid="{00000000-0005-0000-0000-0000D8280000}"/>
    <cellStyle name="Ergebnis 2 2 2 2 6 5" xfId="55668" xr:uid="{00000000-0005-0000-0000-0000D9280000}"/>
    <cellStyle name="Ergebnis 2 2 2 2 7" xfId="9221" xr:uid="{00000000-0005-0000-0000-0000DA280000}"/>
    <cellStyle name="Ergebnis 2 2 2 2 7 2" xfId="34906" xr:uid="{00000000-0005-0000-0000-0000DB280000}"/>
    <cellStyle name="Ergebnis 2 2 2 2 7 3" xfId="32448" xr:uid="{00000000-0005-0000-0000-0000DC280000}"/>
    <cellStyle name="Ergebnis 2 2 2 2 7 4" xfId="46098" xr:uid="{00000000-0005-0000-0000-0000DD280000}"/>
    <cellStyle name="Ergebnis 2 2 2 2 7 5" xfId="55182" xr:uid="{00000000-0005-0000-0000-0000DE280000}"/>
    <cellStyle name="Ergebnis 2 2 2 2 8" xfId="9427" xr:uid="{00000000-0005-0000-0000-0000DF280000}"/>
    <cellStyle name="Ergebnis 2 2 2 2 8 2" xfId="37881" xr:uid="{00000000-0005-0000-0000-0000E0280000}"/>
    <cellStyle name="Ergebnis 2 2 2 2 8 3" xfId="33978" xr:uid="{00000000-0005-0000-0000-0000E1280000}"/>
    <cellStyle name="Ergebnis 2 2 2 2 8 4" xfId="48504" xr:uid="{00000000-0005-0000-0000-0000E2280000}"/>
    <cellStyle name="Ergebnis 2 2 2 2 8 5" xfId="58173" xr:uid="{00000000-0005-0000-0000-0000E3280000}"/>
    <cellStyle name="Ergebnis 2 2 2 2 9" xfId="21348" xr:uid="{00000000-0005-0000-0000-0000E4280000}"/>
    <cellStyle name="Ergebnis 2 2 2 2 9 2" xfId="37456" xr:uid="{00000000-0005-0000-0000-0000E5280000}"/>
    <cellStyle name="Ergebnis 2 2 2 2 9 3" xfId="31130" xr:uid="{00000000-0005-0000-0000-0000E6280000}"/>
    <cellStyle name="Ergebnis 2 2 2 2 9 4" xfId="46030" xr:uid="{00000000-0005-0000-0000-0000E7280000}"/>
    <cellStyle name="Ergebnis 2 2 2 2 9 5" xfId="57739" xr:uid="{00000000-0005-0000-0000-0000E8280000}"/>
    <cellStyle name="Ergebnis 2 2 2 20" xfId="23782" xr:uid="{00000000-0005-0000-0000-0000E9280000}"/>
    <cellStyle name="Ergebnis 2 2 2 20 2" xfId="39854" xr:uid="{00000000-0005-0000-0000-0000EA280000}"/>
    <cellStyle name="Ergebnis 2 2 2 20 3" xfId="44885" xr:uid="{00000000-0005-0000-0000-0000EB280000}"/>
    <cellStyle name="Ergebnis 2 2 2 20 4" xfId="50525" xr:uid="{00000000-0005-0000-0000-0000EC280000}"/>
    <cellStyle name="Ergebnis 2 2 2 20 5" xfId="60194" xr:uid="{00000000-0005-0000-0000-0000ED280000}"/>
    <cellStyle name="Ergebnis 2 2 2 21" xfId="28058" xr:uid="{00000000-0005-0000-0000-0000EE280000}"/>
    <cellStyle name="Ergebnis 2 2 2 21 2" xfId="42869" xr:uid="{00000000-0005-0000-0000-0000EF280000}"/>
    <cellStyle name="Ergebnis 2 2 2 21 3" xfId="46867" xr:uid="{00000000-0005-0000-0000-0000F0280000}"/>
    <cellStyle name="Ergebnis 2 2 2 21 4" xfId="51273" xr:uid="{00000000-0005-0000-0000-0000F1280000}"/>
    <cellStyle name="Ergebnis 2 2 2 21 5" xfId="60942" xr:uid="{00000000-0005-0000-0000-0000F2280000}"/>
    <cellStyle name="Ergebnis 2 2 2 22" xfId="29307" xr:uid="{00000000-0005-0000-0000-0000F3280000}"/>
    <cellStyle name="Ergebnis 2 2 2 22 2" xfId="43913" xr:uid="{00000000-0005-0000-0000-0000F4280000}"/>
    <cellStyle name="Ergebnis 2 2 2 22 3" xfId="47883" xr:uid="{00000000-0005-0000-0000-0000F5280000}"/>
    <cellStyle name="Ergebnis 2 2 2 22 4" xfId="51718" xr:uid="{00000000-0005-0000-0000-0000F6280000}"/>
    <cellStyle name="Ergebnis 2 2 2 23" xfId="28466" xr:uid="{00000000-0005-0000-0000-0000F7280000}"/>
    <cellStyle name="Ergebnis 2 2 2 23 2" xfId="43237" xr:uid="{00000000-0005-0000-0000-0000F8280000}"/>
    <cellStyle name="Ergebnis 2 2 2 23 3" xfId="47244" xr:uid="{00000000-0005-0000-0000-0000F9280000}"/>
    <cellStyle name="Ergebnis 2 2 2 23 4" xfId="51988" xr:uid="{00000000-0005-0000-0000-0000FA280000}"/>
    <cellStyle name="Ergebnis 2 2 2 24" xfId="29427" xr:uid="{00000000-0005-0000-0000-0000FB280000}"/>
    <cellStyle name="Ergebnis 2 2 2 24 2" xfId="44033" xr:uid="{00000000-0005-0000-0000-0000FC280000}"/>
    <cellStyle name="Ergebnis 2 2 2 24 3" xfId="48003" xr:uid="{00000000-0005-0000-0000-0000FD280000}"/>
    <cellStyle name="Ergebnis 2 2 2 24 4" xfId="52349" xr:uid="{00000000-0005-0000-0000-0000FE280000}"/>
    <cellStyle name="Ergebnis 2 2 2 25" xfId="30346" xr:uid="{00000000-0005-0000-0000-0000FF280000}"/>
    <cellStyle name="Ergebnis 2 2 2 26" xfId="34348" xr:uid="{00000000-0005-0000-0000-000000290000}"/>
    <cellStyle name="Ergebnis 2 2 2 27" xfId="32887" xr:uid="{00000000-0005-0000-0000-000001290000}"/>
    <cellStyle name="Ergebnis 2 2 2 28" xfId="54179" xr:uid="{00000000-0005-0000-0000-000002290000}"/>
    <cellStyle name="Ergebnis 2 2 2 3" xfId="7610" xr:uid="{00000000-0005-0000-0000-000003290000}"/>
    <cellStyle name="Ergebnis 2 2 2 3 2" xfId="35687" xr:uid="{00000000-0005-0000-0000-000004290000}"/>
    <cellStyle name="Ergebnis 2 2 2 3 3" xfId="32047" xr:uid="{00000000-0005-0000-0000-000005290000}"/>
    <cellStyle name="Ergebnis 2 2 2 3 4" xfId="42417" xr:uid="{00000000-0005-0000-0000-000006290000}"/>
    <cellStyle name="Ergebnis 2 2 2 3 5" xfId="55921" xr:uid="{00000000-0005-0000-0000-000007290000}"/>
    <cellStyle name="Ergebnis 2 2 2 4" xfId="7453" xr:uid="{00000000-0005-0000-0000-000008290000}"/>
    <cellStyle name="Ergebnis 2 2 2 4 2" xfId="34443" xr:uid="{00000000-0005-0000-0000-000009290000}"/>
    <cellStyle name="Ergebnis 2 2 2 4 3" xfId="32684" xr:uid="{00000000-0005-0000-0000-00000A290000}"/>
    <cellStyle name="Ergebnis 2 2 2 4 4" xfId="45585" xr:uid="{00000000-0005-0000-0000-00000B290000}"/>
    <cellStyle name="Ergebnis 2 2 2 4 5" xfId="54804" xr:uid="{00000000-0005-0000-0000-00000C290000}"/>
    <cellStyle name="Ergebnis 2 2 2 5" xfId="8464" xr:uid="{00000000-0005-0000-0000-00000D290000}"/>
    <cellStyle name="Ergebnis 2 2 2 5 2" xfId="36270" xr:uid="{00000000-0005-0000-0000-00000E290000}"/>
    <cellStyle name="Ergebnis 2 2 2 5 3" xfId="31352" xr:uid="{00000000-0005-0000-0000-00000F290000}"/>
    <cellStyle name="Ergebnis 2 2 2 5 4" xfId="47390" xr:uid="{00000000-0005-0000-0000-000010290000}"/>
    <cellStyle name="Ergebnis 2 2 2 5 5" xfId="56521" xr:uid="{00000000-0005-0000-0000-000011290000}"/>
    <cellStyle name="Ergebnis 2 2 2 6" xfId="8628" xr:uid="{00000000-0005-0000-0000-000012290000}"/>
    <cellStyle name="Ergebnis 2 2 2 6 2" xfId="36161" xr:uid="{00000000-0005-0000-0000-000013290000}"/>
    <cellStyle name="Ergebnis 2 2 2 6 3" xfId="43475" xr:uid="{00000000-0005-0000-0000-000014290000}"/>
    <cellStyle name="Ergebnis 2 2 2 6 4" xfId="33531" xr:uid="{00000000-0005-0000-0000-000015290000}"/>
    <cellStyle name="Ergebnis 2 2 2 6 5" xfId="56409" xr:uid="{00000000-0005-0000-0000-000016290000}"/>
    <cellStyle name="Ergebnis 2 2 2 7" xfId="9090" xr:uid="{00000000-0005-0000-0000-000017290000}"/>
    <cellStyle name="Ergebnis 2 2 2 7 2" xfId="36010" xr:uid="{00000000-0005-0000-0000-000018290000}"/>
    <cellStyle name="Ergebnis 2 2 2 7 3" xfId="14394" xr:uid="{00000000-0005-0000-0000-000019290000}"/>
    <cellStyle name="Ergebnis 2 2 2 7 4" xfId="45655" xr:uid="{00000000-0005-0000-0000-00001A290000}"/>
    <cellStyle name="Ergebnis 2 2 2 7 5" xfId="56257" xr:uid="{00000000-0005-0000-0000-00001B290000}"/>
    <cellStyle name="Ergebnis 2 2 2 8" xfId="9004" xr:uid="{00000000-0005-0000-0000-00001C290000}"/>
    <cellStyle name="Ergebnis 2 2 2 8 2" xfId="34779" xr:uid="{00000000-0005-0000-0000-00001D290000}"/>
    <cellStyle name="Ergebnis 2 2 2 8 3" xfId="32513" xr:uid="{00000000-0005-0000-0000-00001E290000}"/>
    <cellStyle name="Ergebnis 2 2 2 8 4" xfId="33134" xr:uid="{00000000-0005-0000-0000-00001F290000}"/>
    <cellStyle name="Ergebnis 2 2 2 8 5" xfId="55054" xr:uid="{00000000-0005-0000-0000-000020290000}"/>
    <cellStyle name="Ergebnis 2 2 2 9" xfId="7687" xr:uid="{00000000-0005-0000-0000-000021290000}"/>
    <cellStyle name="Ergebnis 2 2 2 9 2" xfId="37173" xr:uid="{00000000-0005-0000-0000-000022290000}"/>
    <cellStyle name="Ergebnis 2 2 2 9 3" xfId="40581" xr:uid="{00000000-0005-0000-0000-000023290000}"/>
    <cellStyle name="Ergebnis 2 2 2 9 4" xfId="45315" xr:uid="{00000000-0005-0000-0000-000024290000}"/>
    <cellStyle name="Ergebnis 2 2 2 9 5" xfId="57452" xr:uid="{00000000-0005-0000-0000-000025290000}"/>
    <cellStyle name="Ergebnis 2 2 20" xfId="19826" xr:uid="{00000000-0005-0000-0000-000026290000}"/>
    <cellStyle name="Ergebnis 2 2 20 2" xfId="35580" xr:uid="{00000000-0005-0000-0000-000027290000}"/>
    <cellStyle name="Ergebnis 2 2 20 3" xfId="32103" xr:uid="{00000000-0005-0000-0000-000028290000}"/>
    <cellStyle name="Ergebnis 2 2 20 4" xfId="46737" xr:uid="{00000000-0005-0000-0000-000029290000}"/>
    <cellStyle name="Ergebnis 2 2 20 5" xfId="55812" xr:uid="{00000000-0005-0000-0000-00002A290000}"/>
    <cellStyle name="Ergebnis 2 2 21" xfId="28057" xr:uid="{00000000-0005-0000-0000-00002B290000}"/>
    <cellStyle name="Ergebnis 2 2 21 2" xfId="42868" xr:uid="{00000000-0005-0000-0000-00002C290000}"/>
    <cellStyle name="Ergebnis 2 2 21 3" xfId="46866" xr:uid="{00000000-0005-0000-0000-00002D290000}"/>
    <cellStyle name="Ergebnis 2 2 21 4" xfId="51272" xr:uid="{00000000-0005-0000-0000-00002E290000}"/>
    <cellStyle name="Ergebnis 2 2 21 5" xfId="60941" xr:uid="{00000000-0005-0000-0000-00002F290000}"/>
    <cellStyle name="Ergebnis 2 2 22" xfId="29308" xr:uid="{00000000-0005-0000-0000-000030290000}"/>
    <cellStyle name="Ergebnis 2 2 22 2" xfId="43914" xr:uid="{00000000-0005-0000-0000-000031290000}"/>
    <cellStyle name="Ergebnis 2 2 22 3" xfId="47884" xr:uid="{00000000-0005-0000-0000-000032290000}"/>
    <cellStyle name="Ergebnis 2 2 22 4" xfId="51719" xr:uid="{00000000-0005-0000-0000-000033290000}"/>
    <cellStyle name="Ergebnis 2 2 23" xfId="28465" xr:uid="{00000000-0005-0000-0000-000034290000}"/>
    <cellStyle name="Ergebnis 2 2 23 2" xfId="43236" xr:uid="{00000000-0005-0000-0000-000035290000}"/>
    <cellStyle name="Ergebnis 2 2 23 3" xfId="47243" xr:uid="{00000000-0005-0000-0000-000036290000}"/>
    <cellStyle name="Ergebnis 2 2 23 4" xfId="51987" xr:uid="{00000000-0005-0000-0000-000037290000}"/>
    <cellStyle name="Ergebnis 2 2 24" xfId="29428" xr:uid="{00000000-0005-0000-0000-000038290000}"/>
    <cellStyle name="Ergebnis 2 2 24 2" xfId="44034" xr:uid="{00000000-0005-0000-0000-000039290000}"/>
    <cellStyle name="Ergebnis 2 2 24 3" xfId="48004" xr:uid="{00000000-0005-0000-0000-00003A290000}"/>
    <cellStyle name="Ergebnis 2 2 24 4" xfId="52350" xr:uid="{00000000-0005-0000-0000-00003B290000}"/>
    <cellStyle name="Ergebnis 2 2 25" xfId="30345" xr:uid="{00000000-0005-0000-0000-00003C290000}"/>
    <cellStyle name="Ergebnis 2 2 26" xfId="37351" xr:uid="{00000000-0005-0000-0000-00003D290000}"/>
    <cellStyle name="Ergebnis 2 2 27" xfId="32886" xr:uid="{00000000-0005-0000-0000-00003E290000}"/>
    <cellStyle name="Ergebnis 2 2 28" xfId="54178" xr:uid="{00000000-0005-0000-0000-00003F290000}"/>
    <cellStyle name="Ergebnis 2 2 3" xfId="7609" xr:uid="{00000000-0005-0000-0000-000040290000}"/>
    <cellStyle name="Ergebnis 2 2 3 2" xfId="34887" xr:uid="{00000000-0005-0000-0000-000041290000}"/>
    <cellStyle name="Ergebnis 2 2 3 3" xfId="40833" xr:uid="{00000000-0005-0000-0000-000042290000}"/>
    <cellStyle name="Ergebnis 2 2 3 4" xfId="45640" xr:uid="{00000000-0005-0000-0000-000043290000}"/>
    <cellStyle name="Ergebnis 2 2 3 5" xfId="55163" xr:uid="{00000000-0005-0000-0000-000044290000}"/>
    <cellStyle name="Ergebnis 2 2 4" xfId="7638" xr:uid="{00000000-0005-0000-0000-000045290000}"/>
    <cellStyle name="Ergebnis 2 2 4 2" xfId="35844" xr:uid="{00000000-0005-0000-0000-000046290000}"/>
    <cellStyle name="Ergebnis 2 2 4 3" xfId="40969" xr:uid="{00000000-0005-0000-0000-000047290000}"/>
    <cellStyle name="Ergebnis 2 2 4 4" xfId="33604" xr:uid="{00000000-0005-0000-0000-000048290000}"/>
    <cellStyle name="Ergebnis 2 2 4 5" xfId="56083" xr:uid="{00000000-0005-0000-0000-000049290000}"/>
    <cellStyle name="Ergebnis 2 2 5" xfId="8633" xr:uid="{00000000-0005-0000-0000-00004A290000}"/>
    <cellStyle name="Ergebnis 2 2 5 2" xfId="35830" xr:uid="{00000000-0005-0000-0000-00004B290000}"/>
    <cellStyle name="Ergebnis 2 2 5 3" xfId="31974" xr:uid="{00000000-0005-0000-0000-00004C290000}"/>
    <cellStyle name="Ergebnis 2 2 5 4" xfId="45671" xr:uid="{00000000-0005-0000-0000-00004D290000}"/>
    <cellStyle name="Ergebnis 2 2 5 5" xfId="56067" xr:uid="{00000000-0005-0000-0000-00004E290000}"/>
    <cellStyle name="Ergebnis 2 2 6" xfId="7251" xr:uid="{00000000-0005-0000-0000-00004F290000}"/>
    <cellStyle name="Ergebnis 2 2 6 2" xfId="35444" xr:uid="{00000000-0005-0000-0000-000050290000}"/>
    <cellStyle name="Ergebnis 2 2 6 3" xfId="40980" xr:uid="{00000000-0005-0000-0000-000051290000}"/>
    <cellStyle name="Ergebnis 2 2 6 4" xfId="42374" xr:uid="{00000000-0005-0000-0000-000052290000}"/>
    <cellStyle name="Ergebnis 2 2 6 5" xfId="55674" xr:uid="{00000000-0005-0000-0000-000053290000}"/>
    <cellStyle name="Ergebnis 2 2 7" xfId="6975" xr:uid="{00000000-0005-0000-0000-000054290000}"/>
    <cellStyle name="Ergebnis 2 2 7 2" xfId="36831" xr:uid="{00000000-0005-0000-0000-000055290000}"/>
    <cellStyle name="Ergebnis 2 2 7 3" xfId="42715" xr:uid="{00000000-0005-0000-0000-000056290000}"/>
    <cellStyle name="Ergebnis 2 2 7 4" xfId="30537" xr:uid="{00000000-0005-0000-0000-000057290000}"/>
    <cellStyle name="Ergebnis 2 2 7 5" xfId="57100" xr:uid="{00000000-0005-0000-0000-000058290000}"/>
    <cellStyle name="Ergebnis 2 2 8" xfId="8436" xr:uid="{00000000-0005-0000-0000-000059290000}"/>
    <cellStyle name="Ergebnis 2 2 8 2" xfId="36751" xr:uid="{00000000-0005-0000-0000-00005A290000}"/>
    <cellStyle name="Ergebnis 2 2 8 3" xfId="30161" xr:uid="{00000000-0005-0000-0000-00005B290000}"/>
    <cellStyle name="Ergebnis 2 2 8 4" xfId="46251" xr:uid="{00000000-0005-0000-0000-00005C290000}"/>
    <cellStyle name="Ergebnis 2 2 8 5" xfId="57018" xr:uid="{00000000-0005-0000-0000-00005D290000}"/>
    <cellStyle name="Ergebnis 2 2 9" xfId="9103" xr:uid="{00000000-0005-0000-0000-00005E290000}"/>
    <cellStyle name="Ergebnis 2 2 9 2" xfId="36925" xr:uid="{00000000-0005-0000-0000-00005F290000}"/>
    <cellStyle name="Ergebnis 2 2 9 3" xfId="35340" xr:uid="{00000000-0005-0000-0000-000060290000}"/>
    <cellStyle name="Ergebnis 2 2 9 4" xfId="37107" xr:uid="{00000000-0005-0000-0000-000061290000}"/>
    <cellStyle name="Ergebnis 2 2 9 5" xfId="57198" xr:uid="{00000000-0005-0000-0000-000062290000}"/>
    <cellStyle name="Ergebnis 2 20" xfId="23328" xr:uid="{00000000-0005-0000-0000-000063290000}"/>
    <cellStyle name="Ergebnis 2 20 2" xfId="39410" xr:uid="{00000000-0005-0000-0000-000064290000}"/>
    <cellStyle name="Ergebnis 2 20 3" xfId="44431" xr:uid="{00000000-0005-0000-0000-000065290000}"/>
    <cellStyle name="Ergebnis 2 20 4" xfId="50077" xr:uid="{00000000-0005-0000-0000-000066290000}"/>
    <cellStyle name="Ergebnis 2 20 5" xfId="59746" xr:uid="{00000000-0005-0000-0000-000067290000}"/>
    <cellStyle name="Ergebnis 2 21" xfId="23223" xr:uid="{00000000-0005-0000-0000-000068290000}"/>
    <cellStyle name="Ergebnis 2 21 2" xfId="39312" xr:uid="{00000000-0005-0000-0000-000069290000}"/>
    <cellStyle name="Ergebnis 2 21 3" xfId="31451" xr:uid="{00000000-0005-0000-0000-00006A290000}"/>
    <cellStyle name="Ergebnis 2 21 4" xfId="49974" xr:uid="{00000000-0005-0000-0000-00006B290000}"/>
    <cellStyle name="Ergebnis 2 21 5" xfId="59643" xr:uid="{00000000-0005-0000-0000-00006C290000}"/>
    <cellStyle name="Ergebnis 2 22" xfId="23880" xr:uid="{00000000-0005-0000-0000-00006D290000}"/>
    <cellStyle name="Ergebnis 2 22 2" xfId="39949" xr:uid="{00000000-0005-0000-0000-00006E290000}"/>
    <cellStyle name="Ergebnis 2 22 3" xfId="44983" xr:uid="{00000000-0005-0000-0000-00006F290000}"/>
    <cellStyle name="Ergebnis 2 22 4" xfId="50623" xr:uid="{00000000-0005-0000-0000-000070290000}"/>
    <cellStyle name="Ergebnis 2 22 5" xfId="60292" xr:uid="{00000000-0005-0000-0000-000071290000}"/>
    <cellStyle name="Ergebnis 2 23" xfId="24071" xr:uid="{00000000-0005-0000-0000-000072290000}"/>
    <cellStyle name="Ergebnis 2 23 2" xfId="40135" xr:uid="{00000000-0005-0000-0000-000073290000}"/>
    <cellStyle name="Ergebnis 2 23 3" xfId="45174" xr:uid="{00000000-0005-0000-0000-000074290000}"/>
    <cellStyle name="Ergebnis 2 23 4" xfId="50814" xr:uid="{00000000-0005-0000-0000-000075290000}"/>
    <cellStyle name="Ergebnis 2 23 5" xfId="60483" xr:uid="{00000000-0005-0000-0000-000076290000}"/>
    <cellStyle name="Ergebnis 2 24" xfId="23301" xr:uid="{00000000-0005-0000-0000-000077290000}"/>
    <cellStyle name="Ergebnis 2 24 2" xfId="39385" xr:uid="{00000000-0005-0000-0000-000078290000}"/>
    <cellStyle name="Ergebnis 2 24 3" xfId="44404" xr:uid="{00000000-0005-0000-0000-000079290000}"/>
    <cellStyle name="Ergebnis 2 24 4" xfId="50051" xr:uid="{00000000-0005-0000-0000-00007A290000}"/>
    <cellStyle name="Ergebnis 2 24 5" xfId="59720" xr:uid="{00000000-0005-0000-0000-00007B290000}"/>
    <cellStyle name="Ergebnis 2 25" xfId="22893" xr:uid="{00000000-0005-0000-0000-00007C290000}"/>
    <cellStyle name="Ergebnis 2 25 2" xfId="38993" xr:uid="{00000000-0005-0000-0000-00007D290000}"/>
    <cellStyle name="Ergebnis 2 25 3" xfId="31626" xr:uid="{00000000-0005-0000-0000-00007E290000}"/>
    <cellStyle name="Ergebnis 2 25 4" xfId="49645" xr:uid="{00000000-0005-0000-0000-00007F290000}"/>
    <cellStyle name="Ergebnis 2 25 5" xfId="59314" xr:uid="{00000000-0005-0000-0000-000080290000}"/>
    <cellStyle name="Ergebnis 2 26" xfId="28056" xr:uid="{00000000-0005-0000-0000-000081290000}"/>
    <cellStyle name="Ergebnis 2 26 2" xfId="42867" xr:uid="{00000000-0005-0000-0000-000082290000}"/>
    <cellStyle name="Ergebnis 2 26 3" xfId="46865" xr:uid="{00000000-0005-0000-0000-000083290000}"/>
    <cellStyle name="Ergebnis 2 26 4" xfId="51271" xr:uid="{00000000-0005-0000-0000-000084290000}"/>
    <cellStyle name="Ergebnis 2 26 5" xfId="60940" xr:uid="{00000000-0005-0000-0000-000085290000}"/>
    <cellStyle name="Ergebnis 2 27" xfId="29309" xr:uid="{00000000-0005-0000-0000-000086290000}"/>
    <cellStyle name="Ergebnis 2 27 2" xfId="43915" xr:uid="{00000000-0005-0000-0000-000087290000}"/>
    <cellStyle name="Ergebnis 2 27 3" xfId="47885" xr:uid="{00000000-0005-0000-0000-000088290000}"/>
    <cellStyle name="Ergebnis 2 27 4" xfId="51720" xr:uid="{00000000-0005-0000-0000-000089290000}"/>
    <cellStyle name="Ergebnis 2 28" xfId="28464" xr:uid="{00000000-0005-0000-0000-00008A290000}"/>
    <cellStyle name="Ergebnis 2 28 2" xfId="43235" xr:uid="{00000000-0005-0000-0000-00008B290000}"/>
    <cellStyle name="Ergebnis 2 28 3" xfId="47242" xr:uid="{00000000-0005-0000-0000-00008C290000}"/>
    <cellStyle name="Ergebnis 2 28 4" xfId="51986" xr:uid="{00000000-0005-0000-0000-00008D290000}"/>
    <cellStyle name="Ergebnis 2 29" xfId="29429" xr:uid="{00000000-0005-0000-0000-00008E290000}"/>
    <cellStyle name="Ergebnis 2 29 2" xfId="44035" xr:uid="{00000000-0005-0000-0000-00008F290000}"/>
    <cellStyle name="Ergebnis 2 29 3" xfId="48005" xr:uid="{00000000-0005-0000-0000-000090290000}"/>
    <cellStyle name="Ergebnis 2 29 4" xfId="52351" xr:uid="{00000000-0005-0000-0000-000091290000}"/>
    <cellStyle name="Ergebnis 2 3" xfId="4871" xr:uid="{00000000-0005-0000-0000-000092290000}"/>
    <cellStyle name="Ergebnis 2 3 10" xfId="8471" xr:uid="{00000000-0005-0000-0000-000093290000}"/>
    <cellStyle name="Ergebnis 2 3 10 2" xfId="36645" xr:uid="{00000000-0005-0000-0000-000094290000}"/>
    <cellStyle name="Ergebnis 2 3 10 3" xfId="31208" xr:uid="{00000000-0005-0000-0000-000095290000}"/>
    <cellStyle name="Ergebnis 2 3 10 4" xfId="46684" xr:uid="{00000000-0005-0000-0000-000096290000}"/>
    <cellStyle name="Ergebnis 2 3 10 5" xfId="56908" xr:uid="{00000000-0005-0000-0000-000097290000}"/>
    <cellStyle name="Ergebnis 2 3 11" xfId="20891" xr:uid="{00000000-0005-0000-0000-000098290000}"/>
    <cellStyle name="Ergebnis 2 3 11 2" xfId="36900" xr:uid="{00000000-0005-0000-0000-000099290000}"/>
    <cellStyle name="Ergebnis 2 3 11 3" xfId="12833" xr:uid="{00000000-0005-0000-0000-00009A290000}"/>
    <cellStyle name="Ergebnis 2 3 11 4" xfId="31245" xr:uid="{00000000-0005-0000-0000-00009B290000}"/>
    <cellStyle name="Ergebnis 2 3 11 5" xfId="57172" xr:uid="{00000000-0005-0000-0000-00009C290000}"/>
    <cellStyle name="Ergebnis 2 3 12" xfId="21955" xr:uid="{00000000-0005-0000-0000-00009D290000}"/>
    <cellStyle name="Ergebnis 2 3 12 2" xfId="38088" xr:uid="{00000000-0005-0000-0000-00009E290000}"/>
    <cellStyle name="Ergebnis 2 3 12 3" xfId="31727" xr:uid="{00000000-0005-0000-0000-00009F290000}"/>
    <cellStyle name="Ergebnis 2 3 12 4" xfId="48717" xr:uid="{00000000-0005-0000-0000-0000A0290000}"/>
    <cellStyle name="Ergebnis 2 3 12 5" xfId="58386" xr:uid="{00000000-0005-0000-0000-0000A1290000}"/>
    <cellStyle name="Ergebnis 2 3 13" xfId="22141" xr:uid="{00000000-0005-0000-0000-0000A2290000}"/>
    <cellStyle name="Ergebnis 2 3 13 2" xfId="38267" xr:uid="{00000000-0005-0000-0000-0000A3290000}"/>
    <cellStyle name="Ergebnis 2 3 13 3" xfId="39789" xr:uid="{00000000-0005-0000-0000-0000A4290000}"/>
    <cellStyle name="Ergebnis 2 3 13 4" xfId="48899" xr:uid="{00000000-0005-0000-0000-0000A5290000}"/>
    <cellStyle name="Ergebnis 2 3 13 5" xfId="58568" xr:uid="{00000000-0005-0000-0000-0000A6290000}"/>
    <cellStyle name="Ergebnis 2 3 14" xfId="20544" xr:uid="{00000000-0005-0000-0000-0000A7290000}"/>
    <cellStyle name="Ergebnis 2 3 14 2" xfId="36484" xr:uid="{00000000-0005-0000-0000-0000A8290000}"/>
    <cellStyle name="Ergebnis 2 3 14 3" xfId="35356" xr:uid="{00000000-0005-0000-0000-0000A9290000}"/>
    <cellStyle name="Ergebnis 2 3 14 4" xfId="46051" xr:uid="{00000000-0005-0000-0000-0000AA290000}"/>
    <cellStyle name="Ergebnis 2 3 14 5" xfId="56741" xr:uid="{00000000-0005-0000-0000-0000AB290000}"/>
    <cellStyle name="Ergebnis 2 3 15" xfId="21638" xr:uid="{00000000-0005-0000-0000-0000AC290000}"/>
    <cellStyle name="Ergebnis 2 3 15 2" xfId="37754" xr:uid="{00000000-0005-0000-0000-0000AD290000}"/>
    <cellStyle name="Ergebnis 2 3 15 3" xfId="30095" xr:uid="{00000000-0005-0000-0000-0000AE290000}"/>
    <cellStyle name="Ergebnis 2 3 15 4" xfId="48376" xr:uid="{00000000-0005-0000-0000-0000AF290000}"/>
    <cellStyle name="Ergebnis 2 3 15 5" xfId="58045" xr:uid="{00000000-0005-0000-0000-0000B0290000}"/>
    <cellStyle name="Ergebnis 2 3 16" xfId="20744" xr:uid="{00000000-0005-0000-0000-0000B1290000}"/>
    <cellStyle name="Ergebnis 2 3 16 2" xfId="36730" xr:uid="{00000000-0005-0000-0000-0000B2290000}"/>
    <cellStyle name="Ergebnis 2 3 16 3" xfId="41275" xr:uid="{00000000-0005-0000-0000-0000B3290000}"/>
    <cellStyle name="Ergebnis 2 3 16 4" xfId="32833" xr:uid="{00000000-0005-0000-0000-0000B4290000}"/>
    <cellStyle name="Ergebnis 2 3 16 5" xfId="56997" xr:uid="{00000000-0005-0000-0000-0000B5290000}"/>
    <cellStyle name="Ergebnis 2 3 17" xfId="23123" xr:uid="{00000000-0005-0000-0000-0000B6290000}"/>
    <cellStyle name="Ergebnis 2 3 17 2" xfId="39214" xr:uid="{00000000-0005-0000-0000-0000B7290000}"/>
    <cellStyle name="Ergebnis 2 3 17 3" xfId="30215" xr:uid="{00000000-0005-0000-0000-0000B8290000}"/>
    <cellStyle name="Ergebnis 2 3 17 4" xfId="49874" xr:uid="{00000000-0005-0000-0000-0000B9290000}"/>
    <cellStyle name="Ergebnis 2 3 17 5" xfId="59543" xr:uid="{00000000-0005-0000-0000-0000BA290000}"/>
    <cellStyle name="Ergebnis 2 3 18" xfId="23779" xr:uid="{00000000-0005-0000-0000-0000BB290000}"/>
    <cellStyle name="Ergebnis 2 3 18 2" xfId="39851" xr:uid="{00000000-0005-0000-0000-0000BC290000}"/>
    <cellStyle name="Ergebnis 2 3 18 3" xfId="44882" xr:uid="{00000000-0005-0000-0000-0000BD290000}"/>
    <cellStyle name="Ergebnis 2 3 18 4" xfId="50522" xr:uid="{00000000-0005-0000-0000-0000BE290000}"/>
    <cellStyle name="Ergebnis 2 3 18 5" xfId="60191" xr:uid="{00000000-0005-0000-0000-0000BF290000}"/>
    <cellStyle name="Ergebnis 2 3 19" xfId="24129" xr:uid="{00000000-0005-0000-0000-0000C0290000}"/>
    <cellStyle name="Ergebnis 2 3 19 2" xfId="40191" xr:uid="{00000000-0005-0000-0000-0000C1290000}"/>
    <cellStyle name="Ergebnis 2 3 19 3" xfId="45232" xr:uid="{00000000-0005-0000-0000-0000C2290000}"/>
    <cellStyle name="Ergebnis 2 3 19 4" xfId="50872" xr:uid="{00000000-0005-0000-0000-0000C3290000}"/>
    <cellStyle name="Ergebnis 2 3 19 5" xfId="60541" xr:uid="{00000000-0005-0000-0000-0000C4290000}"/>
    <cellStyle name="Ergebnis 2 3 2" xfId="4872" xr:uid="{00000000-0005-0000-0000-0000C5290000}"/>
    <cellStyle name="Ergebnis 2 3 2 10" xfId="21385" xr:uid="{00000000-0005-0000-0000-0000C6290000}"/>
    <cellStyle name="Ergebnis 2 3 2 10 2" xfId="37492" xr:uid="{00000000-0005-0000-0000-0000C7290000}"/>
    <cellStyle name="Ergebnis 2 3 2 10 3" xfId="14100" xr:uid="{00000000-0005-0000-0000-0000C8290000}"/>
    <cellStyle name="Ergebnis 2 3 2 10 4" xfId="42256" xr:uid="{00000000-0005-0000-0000-0000C9290000}"/>
    <cellStyle name="Ergebnis 2 3 2 10 5" xfId="57777" xr:uid="{00000000-0005-0000-0000-0000CA290000}"/>
    <cellStyle name="Ergebnis 2 3 2 11" xfId="21241" xr:uid="{00000000-0005-0000-0000-0000CB290000}"/>
    <cellStyle name="Ergebnis 2 3 2 11 2" xfId="37336" xr:uid="{00000000-0005-0000-0000-0000CC290000}"/>
    <cellStyle name="Ergebnis 2 3 2 11 3" xfId="29943" xr:uid="{00000000-0005-0000-0000-0000CD290000}"/>
    <cellStyle name="Ergebnis 2 3 2 11 4" xfId="45967" xr:uid="{00000000-0005-0000-0000-0000CE290000}"/>
    <cellStyle name="Ergebnis 2 3 2 11 5" xfId="57619" xr:uid="{00000000-0005-0000-0000-0000CF290000}"/>
    <cellStyle name="Ergebnis 2 3 2 12" xfId="22286" xr:uid="{00000000-0005-0000-0000-0000D0290000}"/>
    <cellStyle name="Ergebnis 2 3 2 12 2" xfId="38406" xr:uid="{00000000-0005-0000-0000-0000D1290000}"/>
    <cellStyle name="Ergebnis 2 3 2 12 3" xfId="39221" xr:uid="{00000000-0005-0000-0000-0000D2290000}"/>
    <cellStyle name="Ergebnis 2 3 2 12 4" xfId="49041" xr:uid="{00000000-0005-0000-0000-0000D3290000}"/>
    <cellStyle name="Ergebnis 2 3 2 12 5" xfId="58710" xr:uid="{00000000-0005-0000-0000-0000D4290000}"/>
    <cellStyle name="Ergebnis 2 3 2 13" xfId="22001" xr:uid="{00000000-0005-0000-0000-0000D5290000}"/>
    <cellStyle name="Ergebnis 2 3 2 13 2" xfId="38131" xr:uid="{00000000-0005-0000-0000-0000D6290000}"/>
    <cellStyle name="Ergebnis 2 3 2 13 3" xfId="29800" xr:uid="{00000000-0005-0000-0000-0000D7290000}"/>
    <cellStyle name="Ergebnis 2 3 2 13 4" xfId="48763" xr:uid="{00000000-0005-0000-0000-0000D8290000}"/>
    <cellStyle name="Ergebnis 2 3 2 13 5" xfId="58432" xr:uid="{00000000-0005-0000-0000-0000D9290000}"/>
    <cellStyle name="Ergebnis 2 3 2 14" xfId="22213" xr:uid="{00000000-0005-0000-0000-0000DA290000}"/>
    <cellStyle name="Ergebnis 2 3 2 14 2" xfId="38336" xr:uid="{00000000-0005-0000-0000-0000DB290000}"/>
    <cellStyle name="Ergebnis 2 3 2 14 3" xfId="44100" xr:uid="{00000000-0005-0000-0000-0000DC290000}"/>
    <cellStyle name="Ergebnis 2 3 2 14 4" xfId="48968" xr:uid="{00000000-0005-0000-0000-0000DD290000}"/>
    <cellStyle name="Ergebnis 2 3 2 14 5" xfId="58637" xr:uid="{00000000-0005-0000-0000-0000DE290000}"/>
    <cellStyle name="Ergebnis 2 3 2 15" xfId="23510" xr:uid="{00000000-0005-0000-0000-0000DF290000}"/>
    <cellStyle name="Ergebnis 2 3 2 15 2" xfId="39587" xr:uid="{00000000-0005-0000-0000-0000E0290000}"/>
    <cellStyle name="Ergebnis 2 3 2 15 3" xfId="44613" xr:uid="{00000000-0005-0000-0000-0000E1290000}"/>
    <cellStyle name="Ergebnis 2 3 2 15 4" xfId="50256" xr:uid="{00000000-0005-0000-0000-0000E2290000}"/>
    <cellStyle name="Ergebnis 2 3 2 15 5" xfId="59925" xr:uid="{00000000-0005-0000-0000-0000E3290000}"/>
    <cellStyle name="Ergebnis 2 3 2 16" xfId="23854" xr:uid="{00000000-0005-0000-0000-0000E4290000}"/>
    <cellStyle name="Ergebnis 2 3 2 16 2" xfId="39923" xr:uid="{00000000-0005-0000-0000-0000E5290000}"/>
    <cellStyle name="Ergebnis 2 3 2 16 3" xfId="44957" xr:uid="{00000000-0005-0000-0000-0000E6290000}"/>
    <cellStyle name="Ergebnis 2 3 2 16 4" xfId="50597" xr:uid="{00000000-0005-0000-0000-0000E7290000}"/>
    <cellStyle name="Ergebnis 2 3 2 16 5" xfId="60266" xr:uid="{00000000-0005-0000-0000-0000E8290000}"/>
    <cellStyle name="Ergebnis 2 3 2 17" xfId="22405" xr:uid="{00000000-0005-0000-0000-0000E9290000}"/>
    <cellStyle name="Ergebnis 2 3 2 17 2" xfId="38523" xr:uid="{00000000-0005-0000-0000-0000EA290000}"/>
    <cellStyle name="Ergebnis 2 3 2 17 3" xfId="43989" xr:uid="{00000000-0005-0000-0000-0000EB290000}"/>
    <cellStyle name="Ergebnis 2 3 2 17 4" xfId="49160" xr:uid="{00000000-0005-0000-0000-0000EC290000}"/>
    <cellStyle name="Ergebnis 2 3 2 17 5" xfId="58829" xr:uid="{00000000-0005-0000-0000-0000ED290000}"/>
    <cellStyle name="Ergebnis 2 3 2 18" xfId="24283" xr:uid="{00000000-0005-0000-0000-0000EE290000}"/>
    <cellStyle name="Ergebnis 2 3 2 18 2" xfId="40338" xr:uid="{00000000-0005-0000-0000-0000EF290000}"/>
    <cellStyle name="Ergebnis 2 3 2 18 3" xfId="45386" xr:uid="{00000000-0005-0000-0000-0000F0290000}"/>
    <cellStyle name="Ergebnis 2 3 2 18 4" xfId="51023" xr:uid="{00000000-0005-0000-0000-0000F1290000}"/>
    <cellStyle name="Ergebnis 2 3 2 18 5" xfId="60692" xr:uid="{00000000-0005-0000-0000-0000F2290000}"/>
    <cellStyle name="Ergebnis 2 3 2 19" xfId="22855" xr:uid="{00000000-0005-0000-0000-0000F3290000}"/>
    <cellStyle name="Ergebnis 2 3 2 19 2" xfId="38955" xr:uid="{00000000-0005-0000-0000-0000F4290000}"/>
    <cellStyle name="Ergebnis 2 3 2 19 3" xfId="41096" xr:uid="{00000000-0005-0000-0000-0000F5290000}"/>
    <cellStyle name="Ergebnis 2 3 2 19 4" xfId="49607" xr:uid="{00000000-0005-0000-0000-0000F6290000}"/>
    <cellStyle name="Ergebnis 2 3 2 19 5" xfId="59276" xr:uid="{00000000-0005-0000-0000-0000F7290000}"/>
    <cellStyle name="Ergebnis 2 3 2 2" xfId="4873" xr:uid="{00000000-0005-0000-0000-0000F8290000}"/>
    <cellStyle name="Ergebnis 2 3 2 2 10" xfId="21708" xr:uid="{00000000-0005-0000-0000-0000F9290000}"/>
    <cellStyle name="Ergebnis 2 3 2 2 10 2" xfId="37828" xr:uid="{00000000-0005-0000-0000-0000FA290000}"/>
    <cellStyle name="Ergebnis 2 3 2 2 10 3" xfId="42670" xr:uid="{00000000-0005-0000-0000-0000FB290000}"/>
    <cellStyle name="Ergebnis 2 3 2 2 10 4" xfId="48450" xr:uid="{00000000-0005-0000-0000-0000FC290000}"/>
    <cellStyle name="Ergebnis 2 3 2 2 10 5" xfId="58119" xr:uid="{00000000-0005-0000-0000-0000FD290000}"/>
    <cellStyle name="Ergebnis 2 3 2 2 11" xfId="22096" xr:uid="{00000000-0005-0000-0000-0000FE290000}"/>
    <cellStyle name="Ergebnis 2 3 2 2 11 2" xfId="38224" xr:uid="{00000000-0005-0000-0000-0000FF290000}"/>
    <cellStyle name="Ergebnis 2 3 2 2 11 3" xfId="39257" xr:uid="{00000000-0005-0000-0000-0000002A0000}"/>
    <cellStyle name="Ergebnis 2 3 2 2 11 4" xfId="48855" xr:uid="{00000000-0005-0000-0000-0000012A0000}"/>
    <cellStyle name="Ergebnis 2 3 2 2 11 5" xfId="58524" xr:uid="{00000000-0005-0000-0000-0000022A0000}"/>
    <cellStyle name="Ergebnis 2 3 2 2 12" xfId="21625" xr:uid="{00000000-0005-0000-0000-0000032A0000}"/>
    <cellStyle name="Ergebnis 2 3 2 2 12 2" xfId="37741" xr:uid="{00000000-0005-0000-0000-0000042A0000}"/>
    <cellStyle name="Ergebnis 2 3 2 2 12 3" xfId="34022" xr:uid="{00000000-0005-0000-0000-0000052A0000}"/>
    <cellStyle name="Ergebnis 2 3 2 2 12 4" xfId="48363" xr:uid="{00000000-0005-0000-0000-0000062A0000}"/>
    <cellStyle name="Ergebnis 2 3 2 2 12 5" xfId="58032" xr:uid="{00000000-0005-0000-0000-0000072A0000}"/>
    <cellStyle name="Ergebnis 2 3 2 2 13" xfId="22826" xr:uid="{00000000-0005-0000-0000-0000082A0000}"/>
    <cellStyle name="Ergebnis 2 3 2 2 13 2" xfId="38927" xr:uid="{00000000-0005-0000-0000-0000092A0000}"/>
    <cellStyle name="Ergebnis 2 3 2 2 13 3" xfId="41697" xr:uid="{00000000-0005-0000-0000-00000A2A0000}"/>
    <cellStyle name="Ergebnis 2 3 2 2 13 4" xfId="49579" xr:uid="{00000000-0005-0000-0000-00000B2A0000}"/>
    <cellStyle name="Ergebnis 2 3 2 2 13 5" xfId="59248" xr:uid="{00000000-0005-0000-0000-00000C2A0000}"/>
    <cellStyle name="Ergebnis 2 3 2 2 14" xfId="23078" xr:uid="{00000000-0005-0000-0000-00000D2A0000}"/>
    <cellStyle name="Ergebnis 2 3 2 2 14 2" xfId="39172" xr:uid="{00000000-0005-0000-0000-00000E2A0000}"/>
    <cellStyle name="Ergebnis 2 3 2 2 14 3" xfId="30236" xr:uid="{00000000-0005-0000-0000-00000F2A0000}"/>
    <cellStyle name="Ergebnis 2 3 2 2 14 4" xfId="49829" xr:uid="{00000000-0005-0000-0000-0000102A0000}"/>
    <cellStyle name="Ergebnis 2 3 2 2 14 5" xfId="59498" xr:uid="{00000000-0005-0000-0000-0000112A0000}"/>
    <cellStyle name="Ergebnis 2 3 2 2 15" xfId="22269" xr:uid="{00000000-0005-0000-0000-0000122A0000}"/>
    <cellStyle name="Ergebnis 2 3 2 2 15 2" xfId="38390" xr:uid="{00000000-0005-0000-0000-0000132A0000}"/>
    <cellStyle name="Ergebnis 2 3 2 2 15 3" xfId="38194" xr:uid="{00000000-0005-0000-0000-0000142A0000}"/>
    <cellStyle name="Ergebnis 2 3 2 2 15 4" xfId="49024" xr:uid="{00000000-0005-0000-0000-0000152A0000}"/>
    <cellStyle name="Ergebnis 2 3 2 2 15 5" xfId="58693" xr:uid="{00000000-0005-0000-0000-0000162A0000}"/>
    <cellStyle name="Ergebnis 2 3 2 2 16" xfId="23672" xr:uid="{00000000-0005-0000-0000-0000172A0000}"/>
    <cellStyle name="Ergebnis 2 3 2 2 16 2" xfId="39746" xr:uid="{00000000-0005-0000-0000-0000182A0000}"/>
    <cellStyle name="Ergebnis 2 3 2 2 16 3" xfId="44775" xr:uid="{00000000-0005-0000-0000-0000192A0000}"/>
    <cellStyle name="Ergebnis 2 3 2 2 16 4" xfId="50416" xr:uid="{00000000-0005-0000-0000-00001A2A0000}"/>
    <cellStyle name="Ergebnis 2 3 2 2 16 5" xfId="60085" xr:uid="{00000000-0005-0000-0000-00001B2A0000}"/>
    <cellStyle name="Ergebnis 2 3 2 2 17" xfId="19366" xr:uid="{00000000-0005-0000-0000-00001C2A0000}"/>
    <cellStyle name="Ergebnis 2 3 2 2 17 2" xfId="34924" xr:uid="{00000000-0005-0000-0000-00001D2A0000}"/>
    <cellStyle name="Ergebnis 2 3 2 2 17 3" xfId="32438" xr:uid="{00000000-0005-0000-0000-00001E2A0000}"/>
    <cellStyle name="Ergebnis 2 3 2 2 17 4" xfId="34222" xr:uid="{00000000-0005-0000-0000-00001F2A0000}"/>
    <cellStyle name="Ergebnis 2 3 2 2 17 5" xfId="55203" xr:uid="{00000000-0005-0000-0000-0000202A0000}"/>
    <cellStyle name="Ergebnis 2 3 2 2 18" xfId="24143" xr:uid="{00000000-0005-0000-0000-0000212A0000}"/>
    <cellStyle name="Ergebnis 2 3 2 2 18 2" xfId="40205" xr:uid="{00000000-0005-0000-0000-0000222A0000}"/>
    <cellStyle name="Ergebnis 2 3 2 2 18 3" xfId="45246" xr:uid="{00000000-0005-0000-0000-0000232A0000}"/>
    <cellStyle name="Ergebnis 2 3 2 2 18 4" xfId="50885" xr:uid="{00000000-0005-0000-0000-0000242A0000}"/>
    <cellStyle name="Ergebnis 2 3 2 2 18 5" xfId="60554" xr:uid="{00000000-0005-0000-0000-0000252A0000}"/>
    <cellStyle name="Ergebnis 2 3 2 2 19" xfId="24108" xr:uid="{00000000-0005-0000-0000-0000262A0000}"/>
    <cellStyle name="Ergebnis 2 3 2 2 19 2" xfId="40172" xr:uid="{00000000-0005-0000-0000-0000272A0000}"/>
    <cellStyle name="Ergebnis 2 3 2 2 19 3" xfId="45211" xr:uid="{00000000-0005-0000-0000-0000282A0000}"/>
    <cellStyle name="Ergebnis 2 3 2 2 19 4" xfId="50851" xr:uid="{00000000-0005-0000-0000-0000292A0000}"/>
    <cellStyle name="Ergebnis 2 3 2 2 19 5" xfId="60520" xr:uid="{00000000-0005-0000-0000-00002A2A0000}"/>
    <cellStyle name="Ergebnis 2 3 2 2 2" xfId="7614" xr:uid="{00000000-0005-0000-0000-00002B2A0000}"/>
    <cellStyle name="Ergebnis 2 3 2 2 2 2" xfId="35276" xr:uid="{00000000-0005-0000-0000-00002C2A0000}"/>
    <cellStyle name="Ergebnis 2 3 2 2 2 3" xfId="41650" xr:uid="{00000000-0005-0000-0000-00002D2A0000}"/>
    <cellStyle name="Ergebnis 2 3 2 2 2 4" xfId="47458" xr:uid="{00000000-0005-0000-0000-00002E2A0000}"/>
    <cellStyle name="Ergebnis 2 3 2 2 2 5" xfId="55559" xr:uid="{00000000-0005-0000-0000-00002F2A0000}"/>
    <cellStyle name="Ergebnis 2 3 2 2 20" xfId="28062" xr:uid="{00000000-0005-0000-0000-0000302A0000}"/>
    <cellStyle name="Ergebnis 2 3 2 2 20 2" xfId="42873" xr:uid="{00000000-0005-0000-0000-0000312A0000}"/>
    <cellStyle name="Ergebnis 2 3 2 2 20 3" xfId="46871" xr:uid="{00000000-0005-0000-0000-0000322A0000}"/>
    <cellStyle name="Ergebnis 2 3 2 2 20 4" xfId="51277" xr:uid="{00000000-0005-0000-0000-0000332A0000}"/>
    <cellStyle name="Ergebnis 2 3 2 2 20 5" xfId="60946" xr:uid="{00000000-0005-0000-0000-0000342A0000}"/>
    <cellStyle name="Ergebnis 2 3 2 2 21" xfId="29303" xr:uid="{00000000-0005-0000-0000-0000352A0000}"/>
    <cellStyle name="Ergebnis 2 3 2 2 21 2" xfId="43909" xr:uid="{00000000-0005-0000-0000-0000362A0000}"/>
    <cellStyle name="Ergebnis 2 3 2 2 21 3" xfId="47879" xr:uid="{00000000-0005-0000-0000-0000372A0000}"/>
    <cellStyle name="Ergebnis 2 3 2 2 21 4" xfId="51714" xr:uid="{00000000-0005-0000-0000-0000382A0000}"/>
    <cellStyle name="Ergebnis 2 3 2 2 22" xfId="28470" xr:uid="{00000000-0005-0000-0000-0000392A0000}"/>
    <cellStyle name="Ergebnis 2 3 2 2 22 2" xfId="43241" xr:uid="{00000000-0005-0000-0000-00003A2A0000}"/>
    <cellStyle name="Ergebnis 2 3 2 2 22 3" xfId="47248" xr:uid="{00000000-0005-0000-0000-00003B2A0000}"/>
    <cellStyle name="Ergebnis 2 3 2 2 22 4" xfId="51992" xr:uid="{00000000-0005-0000-0000-00003C2A0000}"/>
    <cellStyle name="Ergebnis 2 3 2 2 23" xfId="29423" xr:uid="{00000000-0005-0000-0000-00003D2A0000}"/>
    <cellStyle name="Ergebnis 2 3 2 2 23 2" xfId="44029" xr:uid="{00000000-0005-0000-0000-00003E2A0000}"/>
    <cellStyle name="Ergebnis 2 3 2 2 23 3" xfId="47999" xr:uid="{00000000-0005-0000-0000-00003F2A0000}"/>
    <cellStyle name="Ergebnis 2 3 2 2 23 4" xfId="52345" xr:uid="{00000000-0005-0000-0000-0000402A0000}"/>
    <cellStyle name="Ergebnis 2 3 2 2 24" xfId="30350" xr:uid="{00000000-0005-0000-0000-0000412A0000}"/>
    <cellStyle name="Ergebnis 2 3 2 2 25" xfId="35453" xr:uid="{00000000-0005-0000-0000-0000422A0000}"/>
    <cellStyle name="Ergebnis 2 3 2 2 26" xfId="32888" xr:uid="{00000000-0005-0000-0000-0000432A0000}"/>
    <cellStyle name="Ergebnis 2 3 2 2 27" xfId="54183" xr:uid="{00000000-0005-0000-0000-0000442A0000}"/>
    <cellStyle name="Ergebnis 2 3 2 2 3" xfId="7878" xr:uid="{00000000-0005-0000-0000-0000452A0000}"/>
    <cellStyle name="Ergebnis 2 3 2 2 3 2" xfId="34834" xr:uid="{00000000-0005-0000-0000-0000462A0000}"/>
    <cellStyle name="Ergebnis 2 3 2 2 3 3" xfId="41081" xr:uid="{00000000-0005-0000-0000-0000472A0000}"/>
    <cellStyle name="Ergebnis 2 3 2 2 3 4" xfId="33138" xr:uid="{00000000-0005-0000-0000-0000482A0000}"/>
    <cellStyle name="Ergebnis 2 3 2 2 3 5" xfId="55110" xr:uid="{00000000-0005-0000-0000-0000492A0000}"/>
    <cellStyle name="Ergebnis 2 3 2 2 4" xfId="7915" xr:uid="{00000000-0005-0000-0000-00004A2A0000}"/>
    <cellStyle name="Ergebnis 2 3 2 2 4 2" xfId="36125" xr:uid="{00000000-0005-0000-0000-00004B2A0000}"/>
    <cellStyle name="Ergebnis 2 3 2 2 4 3" xfId="41396" xr:uid="{00000000-0005-0000-0000-00004C2A0000}"/>
    <cellStyle name="Ergebnis 2 3 2 2 4 4" xfId="33524" xr:uid="{00000000-0005-0000-0000-00004D2A0000}"/>
    <cellStyle name="Ergebnis 2 3 2 2 4 5" xfId="56372" xr:uid="{00000000-0005-0000-0000-00004E2A0000}"/>
    <cellStyle name="Ergebnis 2 3 2 2 5" xfId="8842" xr:uid="{00000000-0005-0000-0000-00004F2A0000}"/>
    <cellStyle name="Ergebnis 2 3 2 2 5 2" xfId="36466" xr:uid="{00000000-0005-0000-0000-0000502A0000}"/>
    <cellStyle name="Ergebnis 2 3 2 2 5 3" xfId="41833" xr:uid="{00000000-0005-0000-0000-0000512A0000}"/>
    <cellStyle name="Ergebnis 2 3 2 2 5 4" xfId="32295" xr:uid="{00000000-0005-0000-0000-0000522A0000}"/>
    <cellStyle name="Ergebnis 2 3 2 2 5 5" xfId="56722" xr:uid="{00000000-0005-0000-0000-0000532A0000}"/>
    <cellStyle name="Ergebnis 2 3 2 2 6" xfId="7875" xr:uid="{00000000-0005-0000-0000-0000542A0000}"/>
    <cellStyle name="Ergebnis 2 3 2 2 6 2" xfId="37067" xr:uid="{00000000-0005-0000-0000-0000552A0000}"/>
    <cellStyle name="Ergebnis 2 3 2 2 6 3" xfId="34679" xr:uid="{00000000-0005-0000-0000-0000562A0000}"/>
    <cellStyle name="Ergebnis 2 3 2 2 6 4" xfId="43675" xr:uid="{00000000-0005-0000-0000-0000572A0000}"/>
    <cellStyle name="Ergebnis 2 3 2 2 6 5" xfId="57339" xr:uid="{00000000-0005-0000-0000-0000582A0000}"/>
    <cellStyle name="Ergebnis 2 3 2 2 7" xfId="8593" xr:uid="{00000000-0005-0000-0000-0000592A0000}"/>
    <cellStyle name="Ergebnis 2 3 2 2 7 2" xfId="36041" xr:uid="{00000000-0005-0000-0000-00005A2A0000}"/>
    <cellStyle name="Ergebnis 2 3 2 2 7 3" xfId="34644" xr:uid="{00000000-0005-0000-0000-00005B2A0000}"/>
    <cellStyle name="Ergebnis 2 3 2 2 7 4" xfId="47405" xr:uid="{00000000-0005-0000-0000-00005C2A0000}"/>
    <cellStyle name="Ergebnis 2 3 2 2 7 5" xfId="56289" xr:uid="{00000000-0005-0000-0000-00005D2A0000}"/>
    <cellStyle name="Ergebnis 2 3 2 2 8" xfId="8300" xr:uid="{00000000-0005-0000-0000-00005E2A0000}"/>
    <cellStyle name="Ergebnis 2 3 2 2 8 2" xfId="37566" xr:uid="{00000000-0005-0000-0000-00005F2A0000}"/>
    <cellStyle name="Ergebnis 2 3 2 2 8 3" xfId="29926" xr:uid="{00000000-0005-0000-0000-0000602A0000}"/>
    <cellStyle name="Ergebnis 2 3 2 2 8 4" xfId="37812" xr:uid="{00000000-0005-0000-0000-0000612A0000}"/>
    <cellStyle name="Ergebnis 2 3 2 2 8 5" xfId="57854" xr:uid="{00000000-0005-0000-0000-0000622A0000}"/>
    <cellStyle name="Ergebnis 2 3 2 2 9" xfId="21381" xr:uid="{00000000-0005-0000-0000-0000632A0000}"/>
    <cellStyle name="Ergebnis 2 3 2 2 9 2" xfId="37489" xr:uid="{00000000-0005-0000-0000-0000642A0000}"/>
    <cellStyle name="Ergebnis 2 3 2 2 9 3" xfId="31345" xr:uid="{00000000-0005-0000-0000-0000652A0000}"/>
    <cellStyle name="Ergebnis 2 3 2 2 9 4" xfId="46179" xr:uid="{00000000-0005-0000-0000-0000662A0000}"/>
    <cellStyle name="Ergebnis 2 3 2 2 9 5" xfId="57773" xr:uid="{00000000-0005-0000-0000-0000672A0000}"/>
    <cellStyle name="Ergebnis 2 3 2 20" xfId="24111" xr:uid="{00000000-0005-0000-0000-0000682A0000}"/>
    <cellStyle name="Ergebnis 2 3 2 20 2" xfId="40175" xr:uid="{00000000-0005-0000-0000-0000692A0000}"/>
    <cellStyle name="Ergebnis 2 3 2 20 3" xfId="45214" xr:uid="{00000000-0005-0000-0000-00006A2A0000}"/>
    <cellStyle name="Ergebnis 2 3 2 20 4" xfId="50854" xr:uid="{00000000-0005-0000-0000-00006B2A0000}"/>
    <cellStyle name="Ergebnis 2 3 2 20 5" xfId="60523" xr:uid="{00000000-0005-0000-0000-00006C2A0000}"/>
    <cellStyle name="Ergebnis 2 3 2 21" xfId="28061" xr:uid="{00000000-0005-0000-0000-00006D2A0000}"/>
    <cellStyle name="Ergebnis 2 3 2 21 2" xfId="42872" xr:uid="{00000000-0005-0000-0000-00006E2A0000}"/>
    <cellStyle name="Ergebnis 2 3 2 21 3" xfId="46870" xr:uid="{00000000-0005-0000-0000-00006F2A0000}"/>
    <cellStyle name="Ergebnis 2 3 2 21 4" xfId="51276" xr:uid="{00000000-0005-0000-0000-0000702A0000}"/>
    <cellStyle name="Ergebnis 2 3 2 21 5" xfId="60945" xr:uid="{00000000-0005-0000-0000-0000712A0000}"/>
    <cellStyle name="Ergebnis 2 3 2 22" xfId="29304" xr:uid="{00000000-0005-0000-0000-0000722A0000}"/>
    <cellStyle name="Ergebnis 2 3 2 22 2" xfId="43910" xr:uid="{00000000-0005-0000-0000-0000732A0000}"/>
    <cellStyle name="Ergebnis 2 3 2 22 3" xfId="47880" xr:uid="{00000000-0005-0000-0000-0000742A0000}"/>
    <cellStyle name="Ergebnis 2 3 2 22 4" xfId="51715" xr:uid="{00000000-0005-0000-0000-0000752A0000}"/>
    <cellStyle name="Ergebnis 2 3 2 23" xfId="28469" xr:uid="{00000000-0005-0000-0000-0000762A0000}"/>
    <cellStyle name="Ergebnis 2 3 2 23 2" xfId="43240" xr:uid="{00000000-0005-0000-0000-0000772A0000}"/>
    <cellStyle name="Ergebnis 2 3 2 23 3" xfId="47247" xr:uid="{00000000-0005-0000-0000-0000782A0000}"/>
    <cellStyle name="Ergebnis 2 3 2 23 4" xfId="51991" xr:uid="{00000000-0005-0000-0000-0000792A0000}"/>
    <cellStyle name="Ergebnis 2 3 2 24" xfId="29424" xr:uid="{00000000-0005-0000-0000-00007A2A0000}"/>
    <cellStyle name="Ergebnis 2 3 2 24 2" xfId="44030" xr:uid="{00000000-0005-0000-0000-00007B2A0000}"/>
    <cellStyle name="Ergebnis 2 3 2 24 3" xfId="48000" xr:uid="{00000000-0005-0000-0000-00007C2A0000}"/>
    <cellStyle name="Ergebnis 2 3 2 24 4" xfId="52346" xr:uid="{00000000-0005-0000-0000-00007D2A0000}"/>
    <cellStyle name="Ergebnis 2 3 2 25" xfId="30349" xr:uid="{00000000-0005-0000-0000-00007E2A0000}"/>
    <cellStyle name="Ergebnis 2 3 2 26" xfId="34937" xr:uid="{00000000-0005-0000-0000-00007F2A0000}"/>
    <cellStyle name="Ergebnis 2 3 2 27" xfId="41151" xr:uid="{00000000-0005-0000-0000-0000802A0000}"/>
    <cellStyle name="Ergebnis 2 3 2 28" xfId="54182" xr:uid="{00000000-0005-0000-0000-0000812A0000}"/>
    <cellStyle name="Ergebnis 2 3 2 3" xfId="7613" xr:uid="{00000000-0005-0000-0000-0000822A0000}"/>
    <cellStyle name="Ergebnis 2 3 2 3 2" xfId="34776" xr:uid="{00000000-0005-0000-0000-0000832A0000}"/>
    <cellStyle name="Ergebnis 2 3 2 3 3" xfId="32514" xr:uid="{00000000-0005-0000-0000-0000842A0000}"/>
    <cellStyle name="Ergebnis 2 3 2 3 4" xfId="46368" xr:uid="{00000000-0005-0000-0000-0000852A0000}"/>
    <cellStyle name="Ergebnis 2 3 2 3 5" xfId="55051" xr:uid="{00000000-0005-0000-0000-0000862A0000}"/>
    <cellStyle name="Ergebnis 2 3 2 4" xfId="8676" xr:uid="{00000000-0005-0000-0000-0000872A0000}"/>
    <cellStyle name="Ergebnis 2 3 2 4 2" xfId="35683" xr:uid="{00000000-0005-0000-0000-0000882A0000}"/>
    <cellStyle name="Ergebnis 2 3 2 4 3" xfId="32049" xr:uid="{00000000-0005-0000-0000-0000892A0000}"/>
    <cellStyle name="Ergebnis 2 3 2 4 4" xfId="46056" xr:uid="{00000000-0005-0000-0000-00008A2A0000}"/>
    <cellStyle name="Ergebnis 2 3 2 4 5" xfId="55917" xr:uid="{00000000-0005-0000-0000-00008B2A0000}"/>
    <cellStyle name="Ergebnis 2 3 2 5" xfId="7186" xr:uid="{00000000-0005-0000-0000-00008C2A0000}"/>
    <cellStyle name="Ergebnis 2 3 2 5 2" xfId="35373" xr:uid="{00000000-0005-0000-0000-00008D2A0000}"/>
    <cellStyle name="Ergebnis 2 3 2 5 3" xfId="41524" xr:uid="{00000000-0005-0000-0000-00008E2A0000}"/>
    <cellStyle name="Ergebnis 2 3 2 5 4" xfId="32818" xr:uid="{00000000-0005-0000-0000-00008F2A0000}"/>
    <cellStyle name="Ergebnis 2 3 2 5 5" xfId="55600" xr:uid="{00000000-0005-0000-0000-0000902A0000}"/>
    <cellStyle name="Ergebnis 2 3 2 6" xfId="8299" xr:uid="{00000000-0005-0000-0000-0000912A0000}"/>
    <cellStyle name="Ergebnis 2 3 2 6 2" xfId="34529" xr:uid="{00000000-0005-0000-0000-0000922A0000}"/>
    <cellStyle name="Ergebnis 2 3 2 6 3" xfId="40566" xr:uid="{00000000-0005-0000-0000-0000932A0000}"/>
    <cellStyle name="Ergebnis 2 3 2 6 4" xfId="33103" xr:uid="{00000000-0005-0000-0000-0000942A0000}"/>
    <cellStyle name="Ergebnis 2 3 2 6 5" xfId="54891" xr:uid="{00000000-0005-0000-0000-0000952A0000}"/>
    <cellStyle name="Ergebnis 2 3 2 7" xfId="9217" xr:uid="{00000000-0005-0000-0000-0000962A0000}"/>
    <cellStyle name="Ergebnis 2 3 2 7 2" xfId="34096" xr:uid="{00000000-0005-0000-0000-0000972A0000}"/>
    <cellStyle name="Ergebnis 2 3 2 7 3" xfId="30440" xr:uid="{00000000-0005-0000-0000-0000982A0000}"/>
    <cellStyle name="Ergebnis 2 3 2 7 4" xfId="45720" xr:uid="{00000000-0005-0000-0000-0000992A0000}"/>
    <cellStyle name="Ergebnis 2 3 2 7 5" xfId="54520" xr:uid="{00000000-0005-0000-0000-00009A2A0000}"/>
    <cellStyle name="Ergebnis 2 3 2 8" xfId="9395" xr:uid="{00000000-0005-0000-0000-00009B2A0000}"/>
    <cellStyle name="Ergebnis 2 3 2 8 2" xfId="37817" xr:uid="{00000000-0005-0000-0000-00009C2A0000}"/>
    <cellStyle name="Ergebnis 2 3 2 8 3" xfId="34165" xr:uid="{00000000-0005-0000-0000-00009D2A0000}"/>
    <cellStyle name="Ergebnis 2 3 2 8 4" xfId="48439" xr:uid="{00000000-0005-0000-0000-00009E2A0000}"/>
    <cellStyle name="Ergebnis 2 3 2 8 5" xfId="58108" xr:uid="{00000000-0005-0000-0000-00009F2A0000}"/>
    <cellStyle name="Ergebnis 2 3 2 9" xfId="7189" xr:uid="{00000000-0005-0000-0000-0000A02A0000}"/>
    <cellStyle name="Ergebnis 2 3 2 9 2" xfId="36703" xr:uid="{00000000-0005-0000-0000-0000A12A0000}"/>
    <cellStyle name="Ergebnis 2 3 2 9 3" xfId="42722" xr:uid="{00000000-0005-0000-0000-0000A22A0000}"/>
    <cellStyle name="Ergebnis 2 3 2 9 4" xfId="39846" xr:uid="{00000000-0005-0000-0000-0000A32A0000}"/>
    <cellStyle name="Ergebnis 2 3 2 9 5" xfId="56968" xr:uid="{00000000-0005-0000-0000-0000A42A0000}"/>
    <cellStyle name="Ergebnis 2 3 20" xfId="23932" xr:uid="{00000000-0005-0000-0000-0000A52A0000}"/>
    <cellStyle name="Ergebnis 2 3 20 2" xfId="40000" xr:uid="{00000000-0005-0000-0000-0000A62A0000}"/>
    <cellStyle name="Ergebnis 2 3 20 3" xfId="45035" xr:uid="{00000000-0005-0000-0000-0000A72A0000}"/>
    <cellStyle name="Ergebnis 2 3 20 4" xfId="50675" xr:uid="{00000000-0005-0000-0000-0000A82A0000}"/>
    <cellStyle name="Ergebnis 2 3 20 5" xfId="60344" xr:uid="{00000000-0005-0000-0000-0000A92A0000}"/>
    <cellStyle name="Ergebnis 2 3 21" xfId="23658" xr:uid="{00000000-0005-0000-0000-0000AA2A0000}"/>
    <cellStyle name="Ergebnis 2 3 21 2" xfId="39732" xr:uid="{00000000-0005-0000-0000-0000AB2A0000}"/>
    <cellStyle name="Ergebnis 2 3 21 3" xfId="44761" xr:uid="{00000000-0005-0000-0000-0000AC2A0000}"/>
    <cellStyle name="Ergebnis 2 3 21 4" xfId="50402" xr:uid="{00000000-0005-0000-0000-0000AD2A0000}"/>
    <cellStyle name="Ergebnis 2 3 21 5" xfId="60071" xr:uid="{00000000-0005-0000-0000-0000AE2A0000}"/>
    <cellStyle name="Ergebnis 2 3 22" xfId="28060" xr:uid="{00000000-0005-0000-0000-0000AF2A0000}"/>
    <cellStyle name="Ergebnis 2 3 22 2" xfId="42871" xr:uid="{00000000-0005-0000-0000-0000B02A0000}"/>
    <cellStyle name="Ergebnis 2 3 22 3" xfId="46869" xr:uid="{00000000-0005-0000-0000-0000B12A0000}"/>
    <cellStyle name="Ergebnis 2 3 22 4" xfId="51275" xr:uid="{00000000-0005-0000-0000-0000B22A0000}"/>
    <cellStyle name="Ergebnis 2 3 22 5" xfId="60944" xr:uid="{00000000-0005-0000-0000-0000B32A0000}"/>
    <cellStyle name="Ergebnis 2 3 23" xfId="29305" xr:uid="{00000000-0005-0000-0000-0000B42A0000}"/>
    <cellStyle name="Ergebnis 2 3 23 2" xfId="43911" xr:uid="{00000000-0005-0000-0000-0000B52A0000}"/>
    <cellStyle name="Ergebnis 2 3 23 3" xfId="47881" xr:uid="{00000000-0005-0000-0000-0000B62A0000}"/>
    <cellStyle name="Ergebnis 2 3 23 4" xfId="51716" xr:uid="{00000000-0005-0000-0000-0000B72A0000}"/>
    <cellStyle name="Ergebnis 2 3 24" xfId="28468" xr:uid="{00000000-0005-0000-0000-0000B82A0000}"/>
    <cellStyle name="Ergebnis 2 3 24 2" xfId="43239" xr:uid="{00000000-0005-0000-0000-0000B92A0000}"/>
    <cellStyle name="Ergebnis 2 3 24 3" xfId="47246" xr:uid="{00000000-0005-0000-0000-0000BA2A0000}"/>
    <cellStyle name="Ergebnis 2 3 24 4" xfId="51990" xr:uid="{00000000-0005-0000-0000-0000BB2A0000}"/>
    <cellStyle name="Ergebnis 2 3 25" xfId="29425" xr:uid="{00000000-0005-0000-0000-0000BC2A0000}"/>
    <cellStyle name="Ergebnis 2 3 25 2" xfId="44031" xr:uid="{00000000-0005-0000-0000-0000BD2A0000}"/>
    <cellStyle name="Ergebnis 2 3 25 3" xfId="48001" xr:uid="{00000000-0005-0000-0000-0000BE2A0000}"/>
    <cellStyle name="Ergebnis 2 3 25 4" xfId="52347" xr:uid="{00000000-0005-0000-0000-0000BF2A0000}"/>
    <cellStyle name="Ergebnis 2 3 26" xfId="30348" xr:uid="{00000000-0005-0000-0000-0000C02A0000}"/>
    <cellStyle name="Ergebnis 2 3 27" xfId="34321" xr:uid="{00000000-0005-0000-0000-0000C12A0000}"/>
    <cellStyle name="Ergebnis 2 3 28" xfId="46617" xr:uid="{00000000-0005-0000-0000-0000C22A0000}"/>
    <cellStyle name="Ergebnis 2 3 29" xfId="54181" xr:uid="{00000000-0005-0000-0000-0000C32A0000}"/>
    <cellStyle name="Ergebnis 2 3 3" xfId="4874" xr:uid="{00000000-0005-0000-0000-0000C42A0000}"/>
    <cellStyle name="Ergebnis 2 3 3 10" xfId="22265" xr:uid="{00000000-0005-0000-0000-0000C52A0000}"/>
    <cellStyle name="Ergebnis 2 3 3 10 2" xfId="38386" xr:uid="{00000000-0005-0000-0000-0000C62A0000}"/>
    <cellStyle name="Ergebnis 2 3 3 10 3" xfId="44104" xr:uid="{00000000-0005-0000-0000-0000C72A0000}"/>
    <cellStyle name="Ergebnis 2 3 3 10 4" xfId="49020" xr:uid="{00000000-0005-0000-0000-0000C82A0000}"/>
    <cellStyle name="Ergebnis 2 3 3 10 5" xfId="58689" xr:uid="{00000000-0005-0000-0000-0000C92A0000}"/>
    <cellStyle name="Ergebnis 2 3 3 11" xfId="22343" xr:uid="{00000000-0005-0000-0000-0000CA2A0000}"/>
    <cellStyle name="Ergebnis 2 3 3 11 2" xfId="38462" xr:uid="{00000000-0005-0000-0000-0000CB2A0000}"/>
    <cellStyle name="Ergebnis 2 3 3 11 3" xfId="43161" xr:uid="{00000000-0005-0000-0000-0000CC2A0000}"/>
    <cellStyle name="Ergebnis 2 3 3 11 4" xfId="49098" xr:uid="{00000000-0005-0000-0000-0000CD2A0000}"/>
    <cellStyle name="Ergebnis 2 3 3 11 5" xfId="58767" xr:uid="{00000000-0005-0000-0000-0000CE2A0000}"/>
    <cellStyle name="Ergebnis 2 3 3 12" xfId="22990" xr:uid="{00000000-0005-0000-0000-0000CF2A0000}"/>
    <cellStyle name="Ergebnis 2 3 3 12 2" xfId="39087" xr:uid="{00000000-0005-0000-0000-0000D02A0000}"/>
    <cellStyle name="Ergebnis 2 3 3 12 3" xfId="31566" xr:uid="{00000000-0005-0000-0000-0000D12A0000}"/>
    <cellStyle name="Ergebnis 2 3 3 12 4" xfId="49741" xr:uid="{00000000-0005-0000-0000-0000D22A0000}"/>
    <cellStyle name="Ergebnis 2 3 3 12 5" xfId="59410" xr:uid="{00000000-0005-0000-0000-0000D32A0000}"/>
    <cellStyle name="Ergebnis 2 3 3 13" xfId="22483" xr:uid="{00000000-0005-0000-0000-0000D42A0000}"/>
    <cellStyle name="Ergebnis 2 3 3 13 2" xfId="38598" xr:uid="{00000000-0005-0000-0000-0000D52A0000}"/>
    <cellStyle name="Ergebnis 2 3 3 13 3" xfId="34141" xr:uid="{00000000-0005-0000-0000-0000D62A0000}"/>
    <cellStyle name="Ergebnis 2 3 3 13 4" xfId="49238" xr:uid="{00000000-0005-0000-0000-0000D72A0000}"/>
    <cellStyle name="Ergebnis 2 3 3 13 5" xfId="58907" xr:uid="{00000000-0005-0000-0000-0000D82A0000}"/>
    <cellStyle name="Ergebnis 2 3 3 14" xfId="23445" xr:uid="{00000000-0005-0000-0000-0000D92A0000}"/>
    <cellStyle name="Ergebnis 2 3 3 14 2" xfId="39522" xr:uid="{00000000-0005-0000-0000-0000DA2A0000}"/>
    <cellStyle name="Ergebnis 2 3 3 14 3" xfId="44548" xr:uid="{00000000-0005-0000-0000-0000DB2A0000}"/>
    <cellStyle name="Ergebnis 2 3 3 14 4" xfId="50193" xr:uid="{00000000-0005-0000-0000-0000DC2A0000}"/>
    <cellStyle name="Ergebnis 2 3 3 14 5" xfId="59862" xr:uid="{00000000-0005-0000-0000-0000DD2A0000}"/>
    <cellStyle name="Ergebnis 2 3 3 15" xfId="23961" xr:uid="{00000000-0005-0000-0000-0000DE2A0000}"/>
    <cellStyle name="Ergebnis 2 3 3 15 2" xfId="40029" xr:uid="{00000000-0005-0000-0000-0000DF2A0000}"/>
    <cellStyle name="Ergebnis 2 3 3 15 3" xfId="45064" xr:uid="{00000000-0005-0000-0000-0000E02A0000}"/>
    <cellStyle name="Ergebnis 2 3 3 15 4" xfId="50704" xr:uid="{00000000-0005-0000-0000-0000E12A0000}"/>
    <cellStyle name="Ergebnis 2 3 3 15 5" xfId="60373" xr:uid="{00000000-0005-0000-0000-0000E22A0000}"/>
    <cellStyle name="Ergebnis 2 3 3 16" xfId="21992" xr:uid="{00000000-0005-0000-0000-0000E32A0000}"/>
    <cellStyle name="Ergebnis 2 3 3 16 2" xfId="38123" xr:uid="{00000000-0005-0000-0000-0000E42A0000}"/>
    <cellStyle name="Ergebnis 2 3 3 16 3" xfId="39396" xr:uid="{00000000-0005-0000-0000-0000E52A0000}"/>
    <cellStyle name="Ergebnis 2 3 3 16 4" xfId="48754" xr:uid="{00000000-0005-0000-0000-0000E62A0000}"/>
    <cellStyle name="Ergebnis 2 3 3 16 5" xfId="58423" xr:uid="{00000000-0005-0000-0000-0000E72A0000}"/>
    <cellStyle name="Ergebnis 2 3 3 17" xfId="24245" xr:uid="{00000000-0005-0000-0000-0000E82A0000}"/>
    <cellStyle name="Ergebnis 2 3 3 17 2" xfId="40301" xr:uid="{00000000-0005-0000-0000-0000E92A0000}"/>
    <cellStyle name="Ergebnis 2 3 3 17 3" xfId="45348" xr:uid="{00000000-0005-0000-0000-0000EA2A0000}"/>
    <cellStyle name="Ergebnis 2 3 3 17 4" xfId="50985" xr:uid="{00000000-0005-0000-0000-0000EB2A0000}"/>
    <cellStyle name="Ergebnis 2 3 3 17 5" xfId="60654" xr:uid="{00000000-0005-0000-0000-0000EC2A0000}"/>
    <cellStyle name="Ergebnis 2 3 3 18" xfId="21755" xr:uid="{00000000-0005-0000-0000-0000ED2A0000}"/>
    <cellStyle name="Ergebnis 2 3 3 18 2" xfId="37877" xr:uid="{00000000-0005-0000-0000-0000EE2A0000}"/>
    <cellStyle name="Ergebnis 2 3 3 18 3" xfId="17663" xr:uid="{00000000-0005-0000-0000-0000EF2A0000}"/>
    <cellStyle name="Ergebnis 2 3 3 18 4" xfId="48500" xr:uid="{00000000-0005-0000-0000-0000F02A0000}"/>
    <cellStyle name="Ergebnis 2 3 3 18 5" xfId="58169" xr:uid="{00000000-0005-0000-0000-0000F12A0000}"/>
    <cellStyle name="Ergebnis 2 3 3 19" xfId="24424" xr:uid="{00000000-0005-0000-0000-0000F22A0000}"/>
    <cellStyle name="Ergebnis 2 3 3 19 2" xfId="40471" xr:uid="{00000000-0005-0000-0000-0000F32A0000}"/>
    <cellStyle name="Ergebnis 2 3 3 19 3" xfId="45527" xr:uid="{00000000-0005-0000-0000-0000F42A0000}"/>
    <cellStyle name="Ergebnis 2 3 3 19 4" xfId="51164" xr:uid="{00000000-0005-0000-0000-0000F52A0000}"/>
    <cellStyle name="Ergebnis 2 3 3 19 5" xfId="60833" xr:uid="{00000000-0005-0000-0000-0000F62A0000}"/>
    <cellStyle name="Ergebnis 2 3 3 2" xfId="7615" xr:uid="{00000000-0005-0000-0000-0000F72A0000}"/>
    <cellStyle name="Ergebnis 2 3 3 2 2" xfId="35403" xr:uid="{00000000-0005-0000-0000-0000F82A0000}"/>
    <cellStyle name="Ergebnis 2 3 3 2 3" xfId="41160" xr:uid="{00000000-0005-0000-0000-0000F92A0000}"/>
    <cellStyle name="Ergebnis 2 3 3 2 4" xfId="42522" xr:uid="{00000000-0005-0000-0000-0000FA2A0000}"/>
    <cellStyle name="Ergebnis 2 3 3 2 5" xfId="55633" xr:uid="{00000000-0005-0000-0000-0000FB2A0000}"/>
    <cellStyle name="Ergebnis 2 3 3 20" xfId="28063" xr:uid="{00000000-0005-0000-0000-0000FC2A0000}"/>
    <cellStyle name="Ergebnis 2 3 3 20 2" xfId="42874" xr:uid="{00000000-0005-0000-0000-0000FD2A0000}"/>
    <cellStyle name="Ergebnis 2 3 3 20 3" xfId="46872" xr:uid="{00000000-0005-0000-0000-0000FE2A0000}"/>
    <cellStyle name="Ergebnis 2 3 3 20 4" xfId="51278" xr:uid="{00000000-0005-0000-0000-0000FF2A0000}"/>
    <cellStyle name="Ergebnis 2 3 3 20 5" xfId="60947" xr:uid="{00000000-0005-0000-0000-0000002B0000}"/>
    <cellStyle name="Ergebnis 2 3 3 21" xfId="29302" xr:uid="{00000000-0005-0000-0000-0000012B0000}"/>
    <cellStyle name="Ergebnis 2 3 3 21 2" xfId="43908" xr:uid="{00000000-0005-0000-0000-0000022B0000}"/>
    <cellStyle name="Ergebnis 2 3 3 21 3" xfId="47878" xr:uid="{00000000-0005-0000-0000-0000032B0000}"/>
    <cellStyle name="Ergebnis 2 3 3 21 4" xfId="51713" xr:uid="{00000000-0005-0000-0000-0000042B0000}"/>
    <cellStyle name="Ergebnis 2 3 3 22" xfId="28471" xr:uid="{00000000-0005-0000-0000-0000052B0000}"/>
    <cellStyle name="Ergebnis 2 3 3 22 2" xfId="43242" xr:uid="{00000000-0005-0000-0000-0000062B0000}"/>
    <cellStyle name="Ergebnis 2 3 3 22 3" xfId="47249" xr:uid="{00000000-0005-0000-0000-0000072B0000}"/>
    <cellStyle name="Ergebnis 2 3 3 22 4" xfId="51993" xr:uid="{00000000-0005-0000-0000-0000082B0000}"/>
    <cellStyle name="Ergebnis 2 3 3 23" xfId="29422" xr:uid="{00000000-0005-0000-0000-0000092B0000}"/>
    <cellStyle name="Ergebnis 2 3 3 23 2" xfId="44028" xr:uid="{00000000-0005-0000-0000-00000A2B0000}"/>
    <cellStyle name="Ergebnis 2 3 3 23 3" xfId="47998" xr:uid="{00000000-0005-0000-0000-00000B2B0000}"/>
    <cellStyle name="Ergebnis 2 3 3 23 4" xfId="52344" xr:uid="{00000000-0005-0000-0000-00000C2B0000}"/>
    <cellStyle name="Ergebnis 2 3 3 24" xfId="30351" xr:uid="{00000000-0005-0000-0000-00000D2B0000}"/>
    <cellStyle name="Ergebnis 2 3 3 25" xfId="44326" xr:uid="{00000000-0005-0000-0000-00000E2B0000}"/>
    <cellStyle name="Ergebnis 2 3 3 26" xfId="41451" xr:uid="{00000000-0005-0000-0000-00000F2B0000}"/>
    <cellStyle name="Ergebnis 2 3 3 27" xfId="54184" xr:uid="{00000000-0005-0000-0000-0000102B0000}"/>
    <cellStyle name="Ergebnis 2 3 3 3" xfId="8614" xr:uid="{00000000-0005-0000-0000-0000112B0000}"/>
    <cellStyle name="Ergebnis 2 3 3 3 2" xfId="36219" xr:uid="{00000000-0005-0000-0000-0000122B0000}"/>
    <cellStyle name="Ergebnis 2 3 3 3 3" xfId="40768" xr:uid="{00000000-0005-0000-0000-0000132B0000}"/>
    <cellStyle name="Ergebnis 2 3 3 3 4" xfId="33565" xr:uid="{00000000-0005-0000-0000-0000142B0000}"/>
    <cellStyle name="Ergebnis 2 3 3 3 5" xfId="56470" xr:uid="{00000000-0005-0000-0000-0000152B0000}"/>
    <cellStyle name="Ergebnis 2 3 3 4" xfId="8181" xr:uid="{00000000-0005-0000-0000-0000162B0000}"/>
    <cellStyle name="Ergebnis 2 3 3 4 2" xfId="36553" xr:uid="{00000000-0005-0000-0000-0000172B0000}"/>
    <cellStyle name="Ergebnis 2 3 3 4 3" xfId="41598" xr:uid="{00000000-0005-0000-0000-0000182B0000}"/>
    <cellStyle name="Ergebnis 2 3 3 4 4" xfId="36179" xr:uid="{00000000-0005-0000-0000-0000192B0000}"/>
    <cellStyle name="Ergebnis 2 3 3 4 5" xfId="56813" xr:uid="{00000000-0005-0000-0000-00001A2B0000}"/>
    <cellStyle name="Ergebnis 2 3 3 5" xfId="8865" xr:uid="{00000000-0005-0000-0000-00001B2B0000}"/>
    <cellStyle name="Ergebnis 2 3 3 5 2" xfId="34711" xr:uid="{00000000-0005-0000-0000-00001C2B0000}"/>
    <cellStyle name="Ergebnis 2 3 3 5 3" xfId="32547" xr:uid="{00000000-0005-0000-0000-00001D2B0000}"/>
    <cellStyle name="Ergebnis 2 3 3 5 4" xfId="46116" xr:uid="{00000000-0005-0000-0000-00001E2B0000}"/>
    <cellStyle name="Ergebnis 2 3 3 5 5" xfId="55010" xr:uid="{00000000-0005-0000-0000-00001F2B0000}"/>
    <cellStyle name="Ergebnis 2 3 3 6" xfId="9218" xr:uid="{00000000-0005-0000-0000-0000202B0000}"/>
    <cellStyle name="Ergebnis 2 3 3 6 2" xfId="36367" xr:uid="{00000000-0005-0000-0000-0000212B0000}"/>
    <cellStyle name="Ergebnis 2 3 3 6 3" xfId="30172" xr:uid="{00000000-0005-0000-0000-0000222B0000}"/>
    <cellStyle name="Ergebnis 2 3 3 6 4" xfId="33533" xr:uid="{00000000-0005-0000-0000-0000232B0000}"/>
    <cellStyle name="Ergebnis 2 3 3 6 5" xfId="56622" xr:uid="{00000000-0005-0000-0000-0000242B0000}"/>
    <cellStyle name="Ergebnis 2 3 3 7" xfId="9368" xr:uid="{00000000-0005-0000-0000-0000252B0000}"/>
    <cellStyle name="Ergebnis 2 3 3 7 2" xfId="37737" xr:uid="{00000000-0005-0000-0000-0000262B0000}"/>
    <cellStyle name="Ergebnis 2 3 3 7 3" xfId="33983" xr:uid="{00000000-0005-0000-0000-0000272B0000}"/>
    <cellStyle name="Ergebnis 2 3 3 7 4" xfId="42327" xr:uid="{00000000-0005-0000-0000-0000282B0000}"/>
    <cellStyle name="Ergebnis 2 3 3 7 5" xfId="58028" xr:uid="{00000000-0005-0000-0000-0000292B0000}"/>
    <cellStyle name="Ergebnis 2 3 3 8" xfId="8433" xr:uid="{00000000-0005-0000-0000-00002A2B0000}"/>
    <cellStyle name="Ergebnis 2 3 3 8 2" xfId="36887" xr:uid="{00000000-0005-0000-0000-00002B2B0000}"/>
    <cellStyle name="Ergebnis 2 3 3 8 3" xfId="40754" xr:uid="{00000000-0005-0000-0000-00002C2B0000}"/>
    <cellStyle name="Ergebnis 2 3 3 8 4" xfId="46026" xr:uid="{00000000-0005-0000-0000-00002D2B0000}"/>
    <cellStyle name="Ergebnis 2 3 3 8 5" xfId="57158" xr:uid="{00000000-0005-0000-0000-00002E2B0000}"/>
    <cellStyle name="Ergebnis 2 3 3 9" xfId="22031" xr:uid="{00000000-0005-0000-0000-00002F2B0000}"/>
    <cellStyle name="Ergebnis 2 3 3 9 2" xfId="38160" xr:uid="{00000000-0005-0000-0000-0000302B0000}"/>
    <cellStyle name="Ergebnis 2 3 3 9 3" xfId="34370" xr:uid="{00000000-0005-0000-0000-0000312B0000}"/>
    <cellStyle name="Ergebnis 2 3 3 9 4" xfId="48793" xr:uid="{00000000-0005-0000-0000-0000322B0000}"/>
    <cellStyle name="Ergebnis 2 3 3 9 5" xfId="58462" xr:uid="{00000000-0005-0000-0000-0000332B0000}"/>
    <cellStyle name="Ergebnis 2 3 4" xfId="7612" xr:uid="{00000000-0005-0000-0000-0000342B0000}"/>
    <cellStyle name="Ergebnis 2 3 4 2" xfId="34122" xr:uid="{00000000-0005-0000-0000-0000352B0000}"/>
    <cellStyle name="Ergebnis 2 3 4 3" xfId="30686" xr:uid="{00000000-0005-0000-0000-0000362B0000}"/>
    <cellStyle name="Ergebnis 2 3 4 4" xfId="42036" xr:uid="{00000000-0005-0000-0000-0000372B0000}"/>
    <cellStyle name="Ergebnis 2 3 4 5" xfId="54547" xr:uid="{00000000-0005-0000-0000-0000382B0000}"/>
    <cellStyle name="Ergebnis 2 3 5" xfId="8456" xr:uid="{00000000-0005-0000-0000-0000392B0000}"/>
    <cellStyle name="Ergebnis 2 3 5 2" xfId="34818" xr:uid="{00000000-0005-0000-0000-00003A2B0000}"/>
    <cellStyle name="Ergebnis 2 3 5 3" xfId="40827" xr:uid="{00000000-0005-0000-0000-00003B2B0000}"/>
    <cellStyle name="Ergebnis 2 3 5 4" xfId="33144" xr:uid="{00000000-0005-0000-0000-00003C2B0000}"/>
    <cellStyle name="Ergebnis 2 3 5 5" xfId="55093" xr:uid="{00000000-0005-0000-0000-00003D2B0000}"/>
    <cellStyle name="Ergebnis 2 3 6" xfId="7701" xr:uid="{00000000-0005-0000-0000-00003E2B0000}"/>
    <cellStyle name="Ergebnis 2 3 6 2" xfId="34624" xr:uid="{00000000-0005-0000-0000-00003F2B0000}"/>
    <cellStyle name="Ergebnis 2 3 6 3" xfId="32590" xr:uid="{00000000-0005-0000-0000-0000402B0000}"/>
    <cellStyle name="Ergebnis 2 3 6 4" xfId="45743" xr:uid="{00000000-0005-0000-0000-0000412B0000}"/>
    <cellStyle name="Ergebnis 2 3 6 5" xfId="54988" xr:uid="{00000000-0005-0000-0000-0000422B0000}"/>
    <cellStyle name="Ergebnis 2 3 7" xfId="7889" xr:uid="{00000000-0005-0000-0000-0000432B0000}"/>
    <cellStyle name="Ergebnis 2 3 7 2" xfId="35829" xr:uid="{00000000-0005-0000-0000-0000442B0000}"/>
    <cellStyle name="Ergebnis 2 3 7 3" xfId="41982" xr:uid="{00000000-0005-0000-0000-0000452B0000}"/>
    <cellStyle name="Ergebnis 2 3 7 4" xfId="35402" xr:uid="{00000000-0005-0000-0000-0000462B0000}"/>
    <cellStyle name="Ergebnis 2 3 7 5" xfId="56066" xr:uid="{00000000-0005-0000-0000-0000472B0000}"/>
    <cellStyle name="Ergebnis 2 3 8" xfId="8387" xr:uid="{00000000-0005-0000-0000-0000482B0000}"/>
    <cellStyle name="Ergebnis 2 3 8 2" xfId="34826" xr:uid="{00000000-0005-0000-0000-0000492B0000}"/>
    <cellStyle name="Ergebnis 2 3 8 3" xfId="32489" xr:uid="{00000000-0005-0000-0000-00004A2B0000}"/>
    <cellStyle name="Ergebnis 2 3 8 4" xfId="45786" xr:uid="{00000000-0005-0000-0000-00004B2B0000}"/>
    <cellStyle name="Ergebnis 2 3 8 5" xfId="55102" xr:uid="{00000000-0005-0000-0000-00004C2B0000}"/>
    <cellStyle name="Ergebnis 2 3 9" xfId="9136" xr:uid="{00000000-0005-0000-0000-00004D2B0000}"/>
    <cellStyle name="Ergebnis 2 3 9 2" xfId="37533" xr:uid="{00000000-0005-0000-0000-00004E2B0000}"/>
    <cellStyle name="Ergebnis 2 3 9 3" xfId="41653" xr:uid="{00000000-0005-0000-0000-00004F2B0000}"/>
    <cellStyle name="Ergebnis 2 3 9 4" xfId="47148" xr:uid="{00000000-0005-0000-0000-0000502B0000}"/>
    <cellStyle name="Ergebnis 2 3 9 5" xfId="57821" xr:uid="{00000000-0005-0000-0000-0000512B0000}"/>
    <cellStyle name="Ergebnis 2 30" xfId="30344" xr:uid="{00000000-0005-0000-0000-0000522B0000}"/>
    <cellStyle name="Ergebnis 2 31" xfId="37756" xr:uid="{00000000-0005-0000-0000-0000532B0000}"/>
    <cellStyle name="Ergebnis 2 32" xfId="46619" xr:uid="{00000000-0005-0000-0000-0000542B0000}"/>
    <cellStyle name="Ergebnis 2 33" xfId="54177" xr:uid="{00000000-0005-0000-0000-0000552B0000}"/>
    <cellStyle name="Ergebnis 2 4" xfId="4875" xr:uid="{00000000-0005-0000-0000-0000562B0000}"/>
    <cellStyle name="Ergebnis 2 4 10" xfId="7378" xr:uid="{00000000-0005-0000-0000-0000572B0000}"/>
    <cellStyle name="Ergebnis 2 4 10 2" xfId="34332" xr:uid="{00000000-0005-0000-0000-0000582B0000}"/>
    <cellStyle name="Ergebnis 2 4 10 3" xfId="32740" xr:uid="{00000000-0005-0000-0000-0000592B0000}"/>
    <cellStyle name="Ergebnis 2 4 10 4" xfId="33039" xr:uid="{00000000-0005-0000-0000-00005A2B0000}"/>
    <cellStyle name="Ergebnis 2 4 10 5" xfId="54694" xr:uid="{00000000-0005-0000-0000-00005B2B0000}"/>
    <cellStyle name="Ergebnis 2 4 11" xfId="21135" xr:uid="{00000000-0005-0000-0000-00005C2B0000}"/>
    <cellStyle name="Ergebnis 2 4 11 2" xfId="37197" xr:uid="{00000000-0005-0000-0000-00005D2B0000}"/>
    <cellStyle name="Ergebnis 2 4 11 3" xfId="41224" xr:uid="{00000000-0005-0000-0000-00005E2B0000}"/>
    <cellStyle name="Ergebnis 2 4 11 4" xfId="43043" xr:uid="{00000000-0005-0000-0000-00005F2B0000}"/>
    <cellStyle name="Ergebnis 2 4 11 5" xfId="57476" xr:uid="{00000000-0005-0000-0000-0000602B0000}"/>
    <cellStyle name="Ergebnis 2 4 12" xfId="20614" xr:uid="{00000000-0005-0000-0000-0000612B0000}"/>
    <cellStyle name="Ergebnis 2 4 12 2" xfId="36569" xr:uid="{00000000-0005-0000-0000-0000622B0000}"/>
    <cellStyle name="Ergebnis 2 4 12 3" xfId="34698" xr:uid="{00000000-0005-0000-0000-0000632B0000}"/>
    <cellStyle name="Ergebnis 2 4 12 4" xfId="42456" xr:uid="{00000000-0005-0000-0000-0000642B0000}"/>
    <cellStyle name="Ergebnis 2 4 12 5" xfId="56828" xr:uid="{00000000-0005-0000-0000-0000652B0000}"/>
    <cellStyle name="Ergebnis 2 4 13" xfId="22328" xr:uid="{00000000-0005-0000-0000-0000662B0000}"/>
    <cellStyle name="Ergebnis 2 4 13 2" xfId="38448" xr:uid="{00000000-0005-0000-0000-0000672B0000}"/>
    <cellStyle name="Ergebnis 2 4 13 3" xfId="34813" xr:uid="{00000000-0005-0000-0000-0000682B0000}"/>
    <cellStyle name="Ergebnis 2 4 13 4" xfId="49083" xr:uid="{00000000-0005-0000-0000-0000692B0000}"/>
    <cellStyle name="Ergebnis 2 4 13 5" xfId="58752" xr:uid="{00000000-0005-0000-0000-00006A2B0000}"/>
    <cellStyle name="Ergebnis 2 4 14" xfId="21611" xr:uid="{00000000-0005-0000-0000-00006B2B0000}"/>
    <cellStyle name="Ergebnis 2 4 14 2" xfId="37724" xr:uid="{00000000-0005-0000-0000-00006C2B0000}"/>
    <cellStyle name="Ergebnis 2 4 14 3" xfId="31106" xr:uid="{00000000-0005-0000-0000-00006D2B0000}"/>
    <cellStyle name="Ergebnis 2 4 14 4" xfId="33405" xr:uid="{00000000-0005-0000-0000-00006E2B0000}"/>
    <cellStyle name="Ergebnis 2 4 14 5" xfId="58014" xr:uid="{00000000-0005-0000-0000-00006F2B0000}"/>
    <cellStyle name="Ergebnis 2 4 15" xfId="22139" xr:uid="{00000000-0005-0000-0000-0000702B0000}"/>
    <cellStyle name="Ergebnis 2 4 15 2" xfId="38266" xr:uid="{00000000-0005-0000-0000-0000712B0000}"/>
    <cellStyle name="Ergebnis 2 4 15 3" xfId="30283" xr:uid="{00000000-0005-0000-0000-0000722B0000}"/>
    <cellStyle name="Ergebnis 2 4 15 4" xfId="48897" xr:uid="{00000000-0005-0000-0000-0000732B0000}"/>
    <cellStyle name="Ergebnis 2 4 15 5" xfId="58566" xr:uid="{00000000-0005-0000-0000-0000742B0000}"/>
    <cellStyle name="Ergebnis 2 4 16" xfId="23474" xr:uid="{00000000-0005-0000-0000-0000752B0000}"/>
    <cellStyle name="Ergebnis 2 4 16 2" xfId="39551" xr:uid="{00000000-0005-0000-0000-0000762B0000}"/>
    <cellStyle name="Ergebnis 2 4 16 3" xfId="44577" xr:uid="{00000000-0005-0000-0000-0000772B0000}"/>
    <cellStyle name="Ergebnis 2 4 16 4" xfId="50221" xr:uid="{00000000-0005-0000-0000-0000782B0000}"/>
    <cellStyle name="Ergebnis 2 4 16 5" xfId="59890" xr:uid="{00000000-0005-0000-0000-0000792B0000}"/>
    <cellStyle name="Ergebnis 2 4 17" xfId="20858" xr:uid="{00000000-0005-0000-0000-00007A2B0000}"/>
    <cellStyle name="Ergebnis 2 4 17 2" xfId="36864" xr:uid="{00000000-0005-0000-0000-00007B2B0000}"/>
    <cellStyle name="Ergebnis 2 4 17 3" xfId="42713" xr:uid="{00000000-0005-0000-0000-00007C2B0000}"/>
    <cellStyle name="Ergebnis 2 4 17 4" xfId="48099" xr:uid="{00000000-0005-0000-0000-00007D2B0000}"/>
    <cellStyle name="Ergebnis 2 4 17 5" xfId="57134" xr:uid="{00000000-0005-0000-0000-00007E2B0000}"/>
    <cellStyle name="Ergebnis 2 4 18" xfId="23461" xr:uid="{00000000-0005-0000-0000-00007F2B0000}"/>
    <cellStyle name="Ergebnis 2 4 18 2" xfId="39538" xr:uid="{00000000-0005-0000-0000-0000802B0000}"/>
    <cellStyle name="Ergebnis 2 4 18 3" xfId="44564" xr:uid="{00000000-0005-0000-0000-0000812B0000}"/>
    <cellStyle name="Ergebnis 2 4 18 4" xfId="50209" xr:uid="{00000000-0005-0000-0000-0000822B0000}"/>
    <cellStyle name="Ergebnis 2 4 18 5" xfId="59878" xr:uid="{00000000-0005-0000-0000-0000832B0000}"/>
    <cellStyle name="Ergebnis 2 4 19" xfId="23237" xr:uid="{00000000-0005-0000-0000-0000842B0000}"/>
    <cellStyle name="Ergebnis 2 4 19 2" xfId="39322" xr:uid="{00000000-0005-0000-0000-0000852B0000}"/>
    <cellStyle name="Ergebnis 2 4 19 3" xfId="31437" xr:uid="{00000000-0005-0000-0000-0000862B0000}"/>
    <cellStyle name="Ergebnis 2 4 19 4" xfId="49988" xr:uid="{00000000-0005-0000-0000-0000872B0000}"/>
    <cellStyle name="Ergebnis 2 4 19 5" xfId="59657" xr:uid="{00000000-0005-0000-0000-0000882B0000}"/>
    <cellStyle name="Ergebnis 2 4 2" xfId="4876" xr:uid="{00000000-0005-0000-0000-0000892B0000}"/>
    <cellStyle name="Ergebnis 2 4 2 10" xfId="21894" xr:uid="{00000000-0005-0000-0000-00008A2B0000}"/>
    <cellStyle name="Ergebnis 2 4 2 10 2" xfId="38027" xr:uid="{00000000-0005-0000-0000-00008B2B0000}"/>
    <cellStyle name="Ergebnis 2 4 2 10 3" xfId="29895" xr:uid="{00000000-0005-0000-0000-00008C2B0000}"/>
    <cellStyle name="Ergebnis 2 4 2 10 4" xfId="48657" xr:uid="{00000000-0005-0000-0000-00008D2B0000}"/>
    <cellStyle name="Ergebnis 2 4 2 10 5" xfId="58326" xr:uid="{00000000-0005-0000-0000-00008E2B0000}"/>
    <cellStyle name="Ergebnis 2 4 2 11" xfId="18962" xr:uid="{00000000-0005-0000-0000-00008F2B0000}"/>
    <cellStyle name="Ergebnis 2 4 2 11 2" xfId="34385" xr:uid="{00000000-0005-0000-0000-0000902B0000}"/>
    <cellStyle name="Ergebnis 2 4 2 11 3" xfId="40683" xr:uid="{00000000-0005-0000-0000-0000912B0000}"/>
    <cellStyle name="Ergebnis 2 4 2 11 4" xfId="46165" xr:uid="{00000000-0005-0000-0000-0000922B0000}"/>
    <cellStyle name="Ergebnis 2 4 2 11 5" xfId="54745" xr:uid="{00000000-0005-0000-0000-0000932B0000}"/>
    <cellStyle name="Ergebnis 2 4 2 12" xfId="22256" xr:uid="{00000000-0005-0000-0000-0000942B0000}"/>
    <cellStyle name="Ergebnis 2 4 2 12 2" xfId="38377" xr:uid="{00000000-0005-0000-0000-0000952B0000}"/>
    <cellStyle name="Ergebnis 2 4 2 12 3" xfId="36089" xr:uid="{00000000-0005-0000-0000-0000962B0000}"/>
    <cellStyle name="Ergebnis 2 4 2 12 4" xfId="49011" xr:uid="{00000000-0005-0000-0000-0000972B0000}"/>
    <cellStyle name="Ergebnis 2 4 2 12 5" xfId="58680" xr:uid="{00000000-0005-0000-0000-0000982B0000}"/>
    <cellStyle name="Ergebnis 2 4 2 13" xfId="22865" xr:uid="{00000000-0005-0000-0000-0000992B0000}"/>
    <cellStyle name="Ergebnis 2 4 2 13 2" xfId="38965" xr:uid="{00000000-0005-0000-0000-00009A2B0000}"/>
    <cellStyle name="Ergebnis 2 4 2 13 3" xfId="41007" xr:uid="{00000000-0005-0000-0000-00009B2B0000}"/>
    <cellStyle name="Ergebnis 2 4 2 13 4" xfId="49617" xr:uid="{00000000-0005-0000-0000-00009C2B0000}"/>
    <cellStyle name="Ergebnis 2 4 2 13 5" xfId="59286" xr:uid="{00000000-0005-0000-0000-00009D2B0000}"/>
    <cellStyle name="Ergebnis 2 4 2 14" xfId="21744" xr:uid="{00000000-0005-0000-0000-00009E2B0000}"/>
    <cellStyle name="Ergebnis 2 4 2 14 2" xfId="37866" xr:uid="{00000000-0005-0000-0000-00009F2B0000}"/>
    <cellStyle name="Ergebnis 2 4 2 14 3" xfId="31766" xr:uid="{00000000-0005-0000-0000-0000A02B0000}"/>
    <cellStyle name="Ergebnis 2 4 2 14 4" xfId="48488" xr:uid="{00000000-0005-0000-0000-0000A12B0000}"/>
    <cellStyle name="Ergebnis 2 4 2 14 5" xfId="58157" xr:uid="{00000000-0005-0000-0000-0000A22B0000}"/>
    <cellStyle name="Ergebnis 2 4 2 15" xfId="19891" xr:uid="{00000000-0005-0000-0000-0000A32B0000}"/>
    <cellStyle name="Ergebnis 2 4 2 15 2" xfId="35662" xr:uid="{00000000-0005-0000-0000-0000A42B0000}"/>
    <cellStyle name="Ergebnis 2 4 2 15 3" xfId="41454" xr:uid="{00000000-0005-0000-0000-0000A52B0000}"/>
    <cellStyle name="Ergebnis 2 4 2 15 4" xfId="46358" xr:uid="{00000000-0005-0000-0000-0000A62B0000}"/>
    <cellStyle name="Ergebnis 2 4 2 15 5" xfId="55896" xr:uid="{00000000-0005-0000-0000-0000A72B0000}"/>
    <cellStyle name="Ergebnis 2 4 2 16" xfId="19262" xr:uid="{00000000-0005-0000-0000-0000A82B0000}"/>
    <cellStyle name="Ergebnis 2 4 2 16 2" xfId="34768" xr:uid="{00000000-0005-0000-0000-0000A92B0000}"/>
    <cellStyle name="Ergebnis 2 4 2 16 3" xfId="32518" xr:uid="{00000000-0005-0000-0000-0000AA2B0000}"/>
    <cellStyle name="Ergebnis 2 4 2 16 4" xfId="45656" xr:uid="{00000000-0005-0000-0000-0000AB2B0000}"/>
    <cellStyle name="Ergebnis 2 4 2 16 5" xfId="55043" xr:uid="{00000000-0005-0000-0000-0000AC2B0000}"/>
    <cellStyle name="Ergebnis 2 4 2 17" xfId="23700" xr:uid="{00000000-0005-0000-0000-0000AD2B0000}"/>
    <cellStyle name="Ergebnis 2 4 2 17 2" xfId="39773" xr:uid="{00000000-0005-0000-0000-0000AE2B0000}"/>
    <cellStyle name="Ergebnis 2 4 2 17 3" xfId="44803" xr:uid="{00000000-0005-0000-0000-0000AF2B0000}"/>
    <cellStyle name="Ergebnis 2 4 2 17 4" xfId="50443" xr:uid="{00000000-0005-0000-0000-0000B02B0000}"/>
    <cellStyle name="Ergebnis 2 4 2 17 5" xfId="60112" xr:uid="{00000000-0005-0000-0000-0000B12B0000}"/>
    <cellStyle name="Ergebnis 2 4 2 18" xfId="24246" xr:uid="{00000000-0005-0000-0000-0000B22B0000}"/>
    <cellStyle name="Ergebnis 2 4 2 18 2" xfId="40302" xr:uid="{00000000-0005-0000-0000-0000B32B0000}"/>
    <cellStyle name="Ergebnis 2 4 2 18 3" xfId="45349" xr:uid="{00000000-0005-0000-0000-0000B42B0000}"/>
    <cellStyle name="Ergebnis 2 4 2 18 4" xfId="50986" xr:uid="{00000000-0005-0000-0000-0000B52B0000}"/>
    <cellStyle name="Ergebnis 2 4 2 18 5" xfId="60655" xr:uid="{00000000-0005-0000-0000-0000B62B0000}"/>
    <cellStyle name="Ergebnis 2 4 2 19" xfId="23367" xr:uid="{00000000-0005-0000-0000-0000B72B0000}"/>
    <cellStyle name="Ergebnis 2 4 2 19 2" xfId="39447" xr:uid="{00000000-0005-0000-0000-0000B82B0000}"/>
    <cellStyle name="Ergebnis 2 4 2 19 3" xfId="44470" xr:uid="{00000000-0005-0000-0000-0000B92B0000}"/>
    <cellStyle name="Ergebnis 2 4 2 19 4" xfId="50115" xr:uid="{00000000-0005-0000-0000-0000BA2B0000}"/>
    <cellStyle name="Ergebnis 2 4 2 19 5" xfId="59784" xr:uid="{00000000-0005-0000-0000-0000BB2B0000}"/>
    <cellStyle name="Ergebnis 2 4 2 2" xfId="4877" xr:uid="{00000000-0005-0000-0000-0000BC2B0000}"/>
    <cellStyle name="Ergebnis 2 4 2 2 10" xfId="22614" xr:uid="{00000000-0005-0000-0000-0000BD2B0000}"/>
    <cellStyle name="Ergebnis 2 4 2 2 10 2" xfId="38725" xr:uid="{00000000-0005-0000-0000-0000BE2B0000}"/>
    <cellStyle name="Ergebnis 2 4 2 2 10 3" xfId="36690" xr:uid="{00000000-0005-0000-0000-0000BF2B0000}"/>
    <cellStyle name="Ergebnis 2 4 2 2 10 4" xfId="49368" xr:uid="{00000000-0005-0000-0000-0000C02B0000}"/>
    <cellStyle name="Ergebnis 2 4 2 2 10 5" xfId="59037" xr:uid="{00000000-0005-0000-0000-0000C12B0000}"/>
    <cellStyle name="Ergebnis 2 4 2 2 11" xfId="21249" xr:uid="{00000000-0005-0000-0000-0000C22B0000}"/>
    <cellStyle name="Ergebnis 2 4 2 2 11 2" xfId="37344" xr:uid="{00000000-0005-0000-0000-0000C32B0000}"/>
    <cellStyle name="Ergebnis 2 4 2 2 11 3" xfId="37361" xr:uid="{00000000-0005-0000-0000-0000C42B0000}"/>
    <cellStyle name="Ergebnis 2 4 2 2 11 4" xfId="45977" xr:uid="{00000000-0005-0000-0000-0000C52B0000}"/>
    <cellStyle name="Ergebnis 2 4 2 2 11 5" xfId="57627" xr:uid="{00000000-0005-0000-0000-0000C62B0000}"/>
    <cellStyle name="Ergebnis 2 4 2 2 12" xfId="22112" xr:uid="{00000000-0005-0000-0000-0000C72B0000}"/>
    <cellStyle name="Ergebnis 2 4 2 2 12 2" xfId="38239" xr:uid="{00000000-0005-0000-0000-0000C82B0000}"/>
    <cellStyle name="Ergebnis 2 4 2 2 12 3" xfId="36264" xr:uid="{00000000-0005-0000-0000-0000C92B0000}"/>
    <cellStyle name="Ergebnis 2 4 2 2 12 4" xfId="48871" xr:uid="{00000000-0005-0000-0000-0000CA2B0000}"/>
    <cellStyle name="Ergebnis 2 4 2 2 12 5" xfId="58540" xr:uid="{00000000-0005-0000-0000-0000CB2B0000}"/>
    <cellStyle name="Ergebnis 2 4 2 2 13" xfId="23274" xr:uid="{00000000-0005-0000-0000-0000CC2B0000}"/>
    <cellStyle name="Ergebnis 2 4 2 2 13 2" xfId="39359" xr:uid="{00000000-0005-0000-0000-0000CD2B0000}"/>
    <cellStyle name="Ergebnis 2 4 2 2 13 3" xfId="44377" xr:uid="{00000000-0005-0000-0000-0000CE2B0000}"/>
    <cellStyle name="Ergebnis 2 4 2 2 13 4" xfId="50024" xr:uid="{00000000-0005-0000-0000-0000CF2B0000}"/>
    <cellStyle name="Ergebnis 2 4 2 2 13 5" xfId="59693" xr:uid="{00000000-0005-0000-0000-0000D02B0000}"/>
    <cellStyle name="Ergebnis 2 4 2 2 14" xfId="22749" xr:uid="{00000000-0005-0000-0000-0000D12B0000}"/>
    <cellStyle name="Ergebnis 2 4 2 2 14 2" xfId="38857" xr:uid="{00000000-0005-0000-0000-0000D22B0000}"/>
    <cellStyle name="Ergebnis 2 4 2 2 14 3" xfId="36924" xr:uid="{00000000-0005-0000-0000-0000D32B0000}"/>
    <cellStyle name="Ergebnis 2 4 2 2 14 4" xfId="49503" xr:uid="{00000000-0005-0000-0000-0000D42B0000}"/>
    <cellStyle name="Ergebnis 2 4 2 2 14 5" xfId="59172" xr:uid="{00000000-0005-0000-0000-0000D52B0000}"/>
    <cellStyle name="Ergebnis 2 4 2 2 15" xfId="21784" xr:uid="{00000000-0005-0000-0000-0000D62B0000}"/>
    <cellStyle name="Ergebnis 2 4 2 2 15 2" xfId="37924" xr:uid="{00000000-0005-0000-0000-0000D72B0000}"/>
    <cellStyle name="Ergebnis 2 4 2 2 15 3" xfId="42803" xr:uid="{00000000-0005-0000-0000-0000D82B0000}"/>
    <cellStyle name="Ergebnis 2 4 2 2 15 4" xfId="48548" xr:uid="{00000000-0005-0000-0000-0000D92B0000}"/>
    <cellStyle name="Ergebnis 2 4 2 2 15 5" xfId="58217" xr:uid="{00000000-0005-0000-0000-0000DA2B0000}"/>
    <cellStyle name="Ergebnis 2 4 2 2 16" xfId="23891" xr:uid="{00000000-0005-0000-0000-0000DB2B0000}"/>
    <cellStyle name="Ergebnis 2 4 2 2 16 2" xfId="39960" xr:uid="{00000000-0005-0000-0000-0000DC2B0000}"/>
    <cellStyle name="Ergebnis 2 4 2 2 16 3" xfId="44994" xr:uid="{00000000-0005-0000-0000-0000DD2B0000}"/>
    <cellStyle name="Ergebnis 2 4 2 2 16 4" xfId="50634" xr:uid="{00000000-0005-0000-0000-0000DE2B0000}"/>
    <cellStyle name="Ergebnis 2 4 2 2 16 5" xfId="60303" xr:uid="{00000000-0005-0000-0000-0000DF2B0000}"/>
    <cellStyle name="Ergebnis 2 4 2 2 17" xfId="22245" xr:uid="{00000000-0005-0000-0000-0000E02B0000}"/>
    <cellStyle name="Ergebnis 2 4 2 2 17 2" xfId="38366" xr:uid="{00000000-0005-0000-0000-0000E12B0000}"/>
    <cellStyle name="Ergebnis 2 4 2 2 17 3" xfId="36232" xr:uid="{00000000-0005-0000-0000-0000E22B0000}"/>
    <cellStyle name="Ergebnis 2 4 2 2 17 4" xfId="49000" xr:uid="{00000000-0005-0000-0000-0000E32B0000}"/>
    <cellStyle name="Ergebnis 2 4 2 2 17 5" xfId="58669" xr:uid="{00000000-0005-0000-0000-0000E42B0000}"/>
    <cellStyle name="Ergebnis 2 4 2 2 18" xfId="20645" xr:uid="{00000000-0005-0000-0000-0000E52B0000}"/>
    <cellStyle name="Ergebnis 2 4 2 2 18 2" xfId="36606" xr:uid="{00000000-0005-0000-0000-0000E62B0000}"/>
    <cellStyle name="Ergebnis 2 4 2 2 18 3" xfId="13070" xr:uid="{00000000-0005-0000-0000-0000E72B0000}"/>
    <cellStyle name="Ergebnis 2 4 2 2 18 4" xfId="47375" xr:uid="{00000000-0005-0000-0000-0000E82B0000}"/>
    <cellStyle name="Ergebnis 2 4 2 2 18 5" xfId="56868" xr:uid="{00000000-0005-0000-0000-0000E92B0000}"/>
    <cellStyle name="Ergebnis 2 4 2 2 19" xfId="22946" xr:uid="{00000000-0005-0000-0000-0000EA2B0000}"/>
    <cellStyle name="Ergebnis 2 4 2 2 19 2" xfId="39045" xr:uid="{00000000-0005-0000-0000-0000EB2B0000}"/>
    <cellStyle name="Ergebnis 2 4 2 2 19 3" xfId="40564" xr:uid="{00000000-0005-0000-0000-0000EC2B0000}"/>
    <cellStyle name="Ergebnis 2 4 2 2 19 4" xfId="49697" xr:uid="{00000000-0005-0000-0000-0000ED2B0000}"/>
    <cellStyle name="Ergebnis 2 4 2 2 19 5" xfId="59366" xr:uid="{00000000-0005-0000-0000-0000EE2B0000}"/>
    <cellStyle name="Ergebnis 2 4 2 2 2" xfId="7618" xr:uid="{00000000-0005-0000-0000-0000EF2B0000}"/>
    <cellStyle name="Ergebnis 2 4 2 2 2 2" xfId="35473" xr:uid="{00000000-0005-0000-0000-0000F02B0000}"/>
    <cellStyle name="Ergebnis 2 4 2 2 2 3" xfId="41420" xr:uid="{00000000-0005-0000-0000-0000F12B0000}"/>
    <cellStyle name="Ergebnis 2 4 2 2 2 4" xfId="33237" xr:uid="{00000000-0005-0000-0000-0000F22B0000}"/>
    <cellStyle name="Ergebnis 2 4 2 2 2 5" xfId="55703" xr:uid="{00000000-0005-0000-0000-0000F32B0000}"/>
    <cellStyle name="Ergebnis 2 4 2 2 20" xfId="28066" xr:uid="{00000000-0005-0000-0000-0000F42B0000}"/>
    <cellStyle name="Ergebnis 2 4 2 2 20 2" xfId="42877" xr:uid="{00000000-0005-0000-0000-0000F52B0000}"/>
    <cellStyle name="Ergebnis 2 4 2 2 20 3" xfId="46875" xr:uid="{00000000-0005-0000-0000-0000F62B0000}"/>
    <cellStyle name="Ergebnis 2 4 2 2 20 4" xfId="51281" xr:uid="{00000000-0005-0000-0000-0000F72B0000}"/>
    <cellStyle name="Ergebnis 2 4 2 2 20 5" xfId="60950" xr:uid="{00000000-0005-0000-0000-0000F82B0000}"/>
    <cellStyle name="Ergebnis 2 4 2 2 21" xfId="29299" xr:uid="{00000000-0005-0000-0000-0000F92B0000}"/>
    <cellStyle name="Ergebnis 2 4 2 2 21 2" xfId="43905" xr:uid="{00000000-0005-0000-0000-0000FA2B0000}"/>
    <cellStyle name="Ergebnis 2 4 2 2 21 3" xfId="47875" xr:uid="{00000000-0005-0000-0000-0000FB2B0000}"/>
    <cellStyle name="Ergebnis 2 4 2 2 21 4" xfId="51710" xr:uid="{00000000-0005-0000-0000-0000FC2B0000}"/>
    <cellStyle name="Ergebnis 2 4 2 2 22" xfId="28474" xr:uid="{00000000-0005-0000-0000-0000FD2B0000}"/>
    <cellStyle name="Ergebnis 2 4 2 2 22 2" xfId="43245" xr:uid="{00000000-0005-0000-0000-0000FE2B0000}"/>
    <cellStyle name="Ergebnis 2 4 2 2 22 3" xfId="47252" xr:uid="{00000000-0005-0000-0000-0000FF2B0000}"/>
    <cellStyle name="Ergebnis 2 4 2 2 22 4" xfId="51996" xr:uid="{00000000-0005-0000-0000-0000002C0000}"/>
    <cellStyle name="Ergebnis 2 4 2 2 23" xfId="29419" xr:uid="{00000000-0005-0000-0000-0000012C0000}"/>
    <cellStyle name="Ergebnis 2 4 2 2 23 2" xfId="44025" xr:uid="{00000000-0005-0000-0000-0000022C0000}"/>
    <cellStyle name="Ergebnis 2 4 2 2 23 3" xfId="47995" xr:uid="{00000000-0005-0000-0000-0000032C0000}"/>
    <cellStyle name="Ergebnis 2 4 2 2 23 4" xfId="52341" xr:uid="{00000000-0005-0000-0000-0000042C0000}"/>
    <cellStyle name="Ergebnis 2 4 2 2 24" xfId="30354" xr:uid="{00000000-0005-0000-0000-0000052C0000}"/>
    <cellStyle name="Ergebnis 2 4 2 2 25" xfId="34289" xr:uid="{00000000-0005-0000-0000-0000062C0000}"/>
    <cellStyle name="Ergebnis 2 4 2 2 26" xfId="46613" xr:uid="{00000000-0005-0000-0000-0000072C0000}"/>
    <cellStyle name="Ergebnis 2 4 2 2 27" xfId="54187" xr:uid="{00000000-0005-0000-0000-0000082C0000}"/>
    <cellStyle name="Ergebnis 2 4 2 2 3" xfId="7711" xr:uid="{00000000-0005-0000-0000-0000092C0000}"/>
    <cellStyle name="Ergebnis 2 4 2 2 3 2" xfId="34590" xr:uid="{00000000-0005-0000-0000-00000A2C0000}"/>
    <cellStyle name="Ergebnis 2 4 2 2 3 3" xfId="41519" xr:uid="{00000000-0005-0000-0000-00000B2C0000}"/>
    <cellStyle name="Ergebnis 2 4 2 2 3 4" xfId="46438" xr:uid="{00000000-0005-0000-0000-00000C2C0000}"/>
    <cellStyle name="Ergebnis 2 4 2 2 3 5" xfId="54954" xr:uid="{00000000-0005-0000-0000-00000D2C0000}"/>
    <cellStyle name="Ergebnis 2 4 2 2 4" xfId="8156" xr:uid="{00000000-0005-0000-0000-00000E2C0000}"/>
    <cellStyle name="Ergebnis 2 4 2 2 4 2" xfId="35570" xr:uid="{00000000-0005-0000-0000-00000F2C0000}"/>
    <cellStyle name="Ergebnis 2 4 2 2 4 3" xfId="32107" xr:uid="{00000000-0005-0000-0000-0000102C0000}"/>
    <cellStyle name="Ergebnis 2 4 2 2 4 4" xfId="33610" xr:uid="{00000000-0005-0000-0000-0000112C0000}"/>
    <cellStyle name="Ergebnis 2 4 2 2 4 5" xfId="55802" xr:uid="{00000000-0005-0000-0000-0000122C0000}"/>
    <cellStyle name="Ergebnis 2 4 2 2 5" xfId="8623" xr:uid="{00000000-0005-0000-0000-0000132C0000}"/>
    <cellStyle name="Ergebnis 2 4 2 2 5 2" xfId="35773" xr:uid="{00000000-0005-0000-0000-0000142C0000}"/>
    <cellStyle name="Ergebnis 2 4 2 2 5 3" xfId="40533" xr:uid="{00000000-0005-0000-0000-0000152C0000}"/>
    <cellStyle name="Ergebnis 2 4 2 2 5 4" xfId="42416" xr:uid="{00000000-0005-0000-0000-0000162C0000}"/>
    <cellStyle name="Ergebnis 2 4 2 2 5 5" xfId="56009" xr:uid="{00000000-0005-0000-0000-0000172C0000}"/>
    <cellStyle name="Ergebnis 2 4 2 2 6" xfId="9307" xr:uid="{00000000-0005-0000-0000-0000182C0000}"/>
    <cellStyle name="Ergebnis 2 4 2 2 6 2" xfId="34465" xr:uid="{00000000-0005-0000-0000-0000192C0000}"/>
    <cellStyle name="Ergebnis 2 4 2 2 6 3" xfId="32673" xr:uid="{00000000-0005-0000-0000-00001A2C0000}"/>
    <cellStyle name="Ergebnis 2 4 2 2 6 4" xfId="45603" xr:uid="{00000000-0005-0000-0000-00001B2C0000}"/>
    <cellStyle name="Ergebnis 2 4 2 2 6 5" xfId="54827" xr:uid="{00000000-0005-0000-0000-00001C2C0000}"/>
    <cellStyle name="Ergebnis 2 4 2 2 7" xfId="9211" xr:uid="{00000000-0005-0000-0000-00001D2C0000}"/>
    <cellStyle name="Ergebnis 2 4 2 2 7 2" xfId="36632" xr:uid="{00000000-0005-0000-0000-00001E2C0000}"/>
    <cellStyle name="Ergebnis 2 4 2 2 7 3" xfId="30968" xr:uid="{00000000-0005-0000-0000-00001F2C0000}"/>
    <cellStyle name="Ergebnis 2 4 2 2 7 4" xfId="33870" xr:uid="{00000000-0005-0000-0000-0000202C0000}"/>
    <cellStyle name="Ergebnis 2 4 2 2 7 5" xfId="56895" xr:uid="{00000000-0005-0000-0000-0000212C0000}"/>
    <cellStyle name="Ergebnis 2 4 2 2 8" xfId="9272" xr:uid="{00000000-0005-0000-0000-0000222C0000}"/>
    <cellStyle name="Ergebnis 2 4 2 2 8 2" xfId="36935" xr:uid="{00000000-0005-0000-0000-0000232C0000}"/>
    <cellStyle name="Ergebnis 2 4 2 2 8 3" xfId="29980" xr:uid="{00000000-0005-0000-0000-0000242C0000}"/>
    <cellStyle name="Ergebnis 2 4 2 2 8 4" xfId="47360" xr:uid="{00000000-0005-0000-0000-0000252C0000}"/>
    <cellStyle name="Ergebnis 2 4 2 2 8 5" xfId="57208" xr:uid="{00000000-0005-0000-0000-0000262C0000}"/>
    <cellStyle name="Ergebnis 2 4 2 2 9" xfId="20806" xr:uid="{00000000-0005-0000-0000-0000272C0000}"/>
    <cellStyle name="Ergebnis 2 4 2 2 9 2" xfId="36802" xr:uid="{00000000-0005-0000-0000-0000282C0000}"/>
    <cellStyle name="Ergebnis 2 4 2 2 9 3" xfId="30000" xr:uid="{00000000-0005-0000-0000-0000292C0000}"/>
    <cellStyle name="Ergebnis 2 4 2 2 9 4" xfId="30467" xr:uid="{00000000-0005-0000-0000-00002A2C0000}"/>
    <cellStyle name="Ergebnis 2 4 2 2 9 5" xfId="57071" xr:uid="{00000000-0005-0000-0000-00002B2C0000}"/>
    <cellStyle name="Ergebnis 2 4 2 20" xfId="24391" xr:uid="{00000000-0005-0000-0000-00002C2C0000}"/>
    <cellStyle name="Ergebnis 2 4 2 20 2" xfId="40439" xr:uid="{00000000-0005-0000-0000-00002D2C0000}"/>
    <cellStyle name="Ergebnis 2 4 2 20 3" xfId="45494" xr:uid="{00000000-0005-0000-0000-00002E2C0000}"/>
    <cellStyle name="Ergebnis 2 4 2 20 4" xfId="51131" xr:uid="{00000000-0005-0000-0000-00002F2C0000}"/>
    <cellStyle name="Ergebnis 2 4 2 20 5" xfId="60800" xr:uid="{00000000-0005-0000-0000-0000302C0000}"/>
    <cellStyle name="Ergebnis 2 4 2 21" xfId="28065" xr:uid="{00000000-0005-0000-0000-0000312C0000}"/>
    <cellStyle name="Ergebnis 2 4 2 21 2" xfId="42876" xr:uid="{00000000-0005-0000-0000-0000322C0000}"/>
    <cellStyle name="Ergebnis 2 4 2 21 3" xfId="46874" xr:uid="{00000000-0005-0000-0000-0000332C0000}"/>
    <cellStyle name="Ergebnis 2 4 2 21 4" xfId="51280" xr:uid="{00000000-0005-0000-0000-0000342C0000}"/>
    <cellStyle name="Ergebnis 2 4 2 21 5" xfId="60949" xr:uid="{00000000-0005-0000-0000-0000352C0000}"/>
    <cellStyle name="Ergebnis 2 4 2 22" xfId="29300" xr:uid="{00000000-0005-0000-0000-0000362C0000}"/>
    <cellStyle name="Ergebnis 2 4 2 22 2" xfId="43906" xr:uid="{00000000-0005-0000-0000-0000372C0000}"/>
    <cellStyle name="Ergebnis 2 4 2 22 3" xfId="47876" xr:uid="{00000000-0005-0000-0000-0000382C0000}"/>
    <cellStyle name="Ergebnis 2 4 2 22 4" xfId="51711" xr:uid="{00000000-0005-0000-0000-0000392C0000}"/>
    <cellStyle name="Ergebnis 2 4 2 23" xfId="28473" xr:uid="{00000000-0005-0000-0000-00003A2C0000}"/>
    <cellStyle name="Ergebnis 2 4 2 23 2" xfId="43244" xr:uid="{00000000-0005-0000-0000-00003B2C0000}"/>
    <cellStyle name="Ergebnis 2 4 2 23 3" xfId="47251" xr:uid="{00000000-0005-0000-0000-00003C2C0000}"/>
    <cellStyle name="Ergebnis 2 4 2 23 4" xfId="51995" xr:uid="{00000000-0005-0000-0000-00003D2C0000}"/>
    <cellStyle name="Ergebnis 2 4 2 24" xfId="29420" xr:uid="{00000000-0005-0000-0000-00003E2C0000}"/>
    <cellStyle name="Ergebnis 2 4 2 24 2" xfId="44026" xr:uid="{00000000-0005-0000-0000-00003F2C0000}"/>
    <cellStyle name="Ergebnis 2 4 2 24 3" xfId="47996" xr:uid="{00000000-0005-0000-0000-0000402C0000}"/>
    <cellStyle name="Ergebnis 2 4 2 24 4" xfId="52342" xr:uid="{00000000-0005-0000-0000-0000412C0000}"/>
    <cellStyle name="Ergebnis 2 4 2 25" xfId="30353" xr:uid="{00000000-0005-0000-0000-0000422C0000}"/>
    <cellStyle name="Ergebnis 2 4 2 26" xfId="44180" xr:uid="{00000000-0005-0000-0000-0000432C0000}"/>
    <cellStyle name="Ergebnis 2 4 2 27" xfId="30569" xr:uid="{00000000-0005-0000-0000-0000442C0000}"/>
    <cellStyle name="Ergebnis 2 4 2 28" xfId="54186" xr:uid="{00000000-0005-0000-0000-0000452C0000}"/>
    <cellStyle name="Ergebnis 2 4 2 3" xfId="7617" xr:uid="{00000000-0005-0000-0000-0000462C0000}"/>
    <cellStyle name="Ergebnis 2 4 2 3 2" xfId="35093" xr:uid="{00000000-0005-0000-0000-0000472C0000}"/>
    <cellStyle name="Ergebnis 2 4 2 3 3" xfId="32353" xr:uid="{00000000-0005-0000-0000-0000482C0000}"/>
    <cellStyle name="Ergebnis 2 4 2 3 4" xfId="32540" xr:uid="{00000000-0005-0000-0000-0000492C0000}"/>
    <cellStyle name="Ergebnis 2 4 2 3 5" xfId="55373" xr:uid="{00000000-0005-0000-0000-00004A2C0000}"/>
    <cellStyle name="Ergebnis 2 4 2 4" xfId="8615" xr:uid="{00000000-0005-0000-0000-00004B2C0000}"/>
    <cellStyle name="Ergebnis 2 4 2 4 2" xfId="36073" xr:uid="{00000000-0005-0000-0000-00004C2C0000}"/>
    <cellStyle name="Ergebnis 2 4 2 4 3" xfId="43503" xr:uid="{00000000-0005-0000-0000-00004D2C0000}"/>
    <cellStyle name="Ergebnis 2 4 2 4 4" xfId="36323" xr:uid="{00000000-0005-0000-0000-00004E2C0000}"/>
    <cellStyle name="Ergebnis 2 4 2 4 5" xfId="56321" xr:uid="{00000000-0005-0000-0000-00004F2C0000}"/>
    <cellStyle name="Ergebnis 2 4 2 5" xfId="8165" xr:uid="{00000000-0005-0000-0000-0000502C0000}"/>
    <cellStyle name="Ergebnis 2 4 2 5 2" xfId="36411" xr:uid="{00000000-0005-0000-0000-0000512C0000}"/>
    <cellStyle name="Ergebnis 2 4 2 5 3" xfId="33847" xr:uid="{00000000-0005-0000-0000-0000522C0000}"/>
    <cellStyle name="Ergebnis 2 4 2 5 4" xfId="34245" xr:uid="{00000000-0005-0000-0000-0000532C0000}"/>
    <cellStyle name="Ergebnis 2 4 2 5 5" xfId="56667" xr:uid="{00000000-0005-0000-0000-0000542C0000}"/>
    <cellStyle name="Ergebnis 2 4 2 6" xfId="8973" xr:uid="{00000000-0005-0000-0000-0000552C0000}"/>
    <cellStyle name="Ergebnis 2 4 2 6 2" xfId="36747" xr:uid="{00000000-0005-0000-0000-0000562C0000}"/>
    <cellStyle name="Ergebnis 2 4 2 6 3" xfId="42720" xr:uid="{00000000-0005-0000-0000-0000572C0000}"/>
    <cellStyle name="Ergebnis 2 4 2 6 4" xfId="30982" xr:uid="{00000000-0005-0000-0000-0000582C0000}"/>
    <cellStyle name="Ergebnis 2 4 2 6 5" xfId="57014" xr:uid="{00000000-0005-0000-0000-0000592C0000}"/>
    <cellStyle name="Ergebnis 2 4 2 7" xfId="8141" xr:uid="{00000000-0005-0000-0000-00005A2C0000}"/>
    <cellStyle name="Ergebnis 2 4 2 7 2" xfId="37265" xr:uid="{00000000-0005-0000-0000-00005B2C0000}"/>
    <cellStyle name="Ergebnis 2 4 2 7 3" xfId="33776" xr:uid="{00000000-0005-0000-0000-00005C2C0000}"/>
    <cellStyle name="Ergebnis 2 4 2 7 4" xfId="36326" xr:uid="{00000000-0005-0000-0000-00005D2C0000}"/>
    <cellStyle name="Ergebnis 2 4 2 7 5" xfId="57545" xr:uid="{00000000-0005-0000-0000-00005E2C0000}"/>
    <cellStyle name="Ergebnis 2 4 2 8" xfId="9369" xr:uid="{00000000-0005-0000-0000-00005F2C0000}"/>
    <cellStyle name="Ergebnis 2 4 2 8 2" xfId="37738" xr:uid="{00000000-0005-0000-0000-0000602C0000}"/>
    <cellStyle name="Ergebnis 2 4 2 8 3" xfId="34069" xr:uid="{00000000-0005-0000-0000-0000612C0000}"/>
    <cellStyle name="Ergebnis 2 4 2 8 4" xfId="33412" xr:uid="{00000000-0005-0000-0000-0000622C0000}"/>
    <cellStyle name="Ergebnis 2 4 2 8 5" xfId="58029" xr:uid="{00000000-0005-0000-0000-0000632C0000}"/>
    <cellStyle name="Ergebnis 2 4 2 9" xfId="8831" xr:uid="{00000000-0005-0000-0000-0000642C0000}"/>
    <cellStyle name="Ergebnis 2 4 2 9 2" xfId="35496" xr:uid="{00000000-0005-0000-0000-0000652C0000}"/>
    <cellStyle name="Ergebnis 2 4 2 9 3" xfId="32145" xr:uid="{00000000-0005-0000-0000-0000662C0000}"/>
    <cellStyle name="Ergebnis 2 4 2 9 4" xfId="36883" xr:uid="{00000000-0005-0000-0000-0000672C0000}"/>
    <cellStyle name="Ergebnis 2 4 2 9 5" xfId="55725" xr:uid="{00000000-0005-0000-0000-0000682C0000}"/>
    <cellStyle name="Ergebnis 2 4 20" xfId="23062" xr:uid="{00000000-0005-0000-0000-0000692C0000}"/>
    <cellStyle name="Ergebnis 2 4 20 2" xfId="39157" xr:uid="{00000000-0005-0000-0000-00006A2C0000}"/>
    <cellStyle name="Ergebnis 2 4 20 3" xfId="31528" xr:uid="{00000000-0005-0000-0000-00006B2C0000}"/>
    <cellStyle name="Ergebnis 2 4 20 4" xfId="49813" xr:uid="{00000000-0005-0000-0000-00006C2C0000}"/>
    <cellStyle name="Ergebnis 2 4 20 5" xfId="59482" xr:uid="{00000000-0005-0000-0000-00006D2C0000}"/>
    <cellStyle name="Ergebnis 2 4 21" xfId="23995" xr:uid="{00000000-0005-0000-0000-00006E2C0000}"/>
    <cellStyle name="Ergebnis 2 4 21 2" xfId="40062" xr:uid="{00000000-0005-0000-0000-00006F2C0000}"/>
    <cellStyle name="Ergebnis 2 4 21 3" xfId="45098" xr:uid="{00000000-0005-0000-0000-0000702C0000}"/>
    <cellStyle name="Ergebnis 2 4 21 4" xfId="50738" xr:uid="{00000000-0005-0000-0000-0000712C0000}"/>
    <cellStyle name="Ergebnis 2 4 21 5" xfId="60407" xr:uid="{00000000-0005-0000-0000-0000722C0000}"/>
    <cellStyle name="Ergebnis 2 4 22" xfId="28064" xr:uid="{00000000-0005-0000-0000-0000732C0000}"/>
    <cellStyle name="Ergebnis 2 4 22 2" xfId="42875" xr:uid="{00000000-0005-0000-0000-0000742C0000}"/>
    <cellStyle name="Ergebnis 2 4 22 3" xfId="46873" xr:uid="{00000000-0005-0000-0000-0000752C0000}"/>
    <cellStyle name="Ergebnis 2 4 22 4" xfId="51279" xr:uid="{00000000-0005-0000-0000-0000762C0000}"/>
    <cellStyle name="Ergebnis 2 4 22 5" xfId="60948" xr:uid="{00000000-0005-0000-0000-0000772C0000}"/>
    <cellStyle name="Ergebnis 2 4 23" xfId="29301" xr:uid="{00000000-0005-0000-0000-0000782C0000}"/>
    <cellStyle name="Ergebnis 2 4 23 2" xfId="43907" xr:uid="{00000000-0005-0000-0000-0000792C0000}"/>
    <cellStyle name="Ergebnis 2 4 23 3" xfId="47877" xr:uid="{00000000-0005-0000-0000-00007A2C0000}"/>
    <cellStyle name="Ergebnis 2 4 23 4" xfId="51712" xr:uid="{00000000-0005-0000-0000-00007B2C0000}"/>
    <cellStyle name="Ergebnis 2 4 24" xfId="28472" xr:uid="{00000000-0005-0000-0000-00007C2C0000}"/>
    <cellStyle name="Ergebnis 2 4 24 2" xfId="43243" xr:uid="{00000000-0005-0000-0000-00007D2C0000}"/>
    <cellStyle name="Ergebnis 2 4 24 3" xfId="47250" xr:uid="{00000000-0005-0000-0000-00007E2C0000}"/>
    <cellStyle name="Ergebnis 2 4 24 4" xfId="51994" xr:uid="{00000000-0005-0000-0000-00007F2C0000}"/>
    <cellStyle name="Ergebnis 2 4 25" xfId="29421" xr:uid="{00000000-0005-0000-0000-0000802C0000}"/>
    <cellStyle name="Ergebnis 2 4 25 2" xfId="44027" xr:uid="{00000000-0005-0000-0000-0000812C0000}"/>
    <cellStyle name="Ergebnis 2 4 25 3" xfId="47997" xr:uid="{00000000-0005-0000-0000-0000822C0000}"/>
    <cellStyle name="Ergebnis 2 4 25 4" xfId="52343" xr:uid="{00000000-0005-0000-0000-0000832C0000}"/>
    <cellStyle name="Ergebnis 2 4 26" xfId="30352" xr:uid="{00000000-0005-0000-0000-0000842C0000}"/>
    <cellStyle name="Ergebnis 2 4 27" xfId="44253" xr:uid="{00000000-0005-0000-0000-0000852C0000}"/>
    <cellStyle name="Ergebnis 2 4 28" xfId="46614" xr:uid="{00000000-0005-0000-0000-0000862C0000}"/>
    <cellStyle name="Ergebnis 2 4 29" xfId="54185" xr:uid="{00000000-0005-0000-0000-0000872C0000}"/>
    <cellStyle name="Ergebnis 2 4 3" xfId="4878" xr:uid="{00000000-0005-0000-0000-0000882C0000}"/>
    <cellStyle name="Ergebnis 2 4 3 10" xfId="21704" xr:uid="{00000000-0005-0000-0000-0000892C0000}"/>
    <cellStyle name="Ergebnis 2 4 3 10 2" xfId="37824" xr:uid="{00000000-0005-0000-0000-00008A2C0000}"/>
    <cellStyle name="Ergebnis 2 4 3 10 3" xfId="30093" xr:uid="{00000000-0005-0000-0000-00008B2C0000}"/>
    <cellStyle name="Ergebnis 2 4 3 10 4" xfId="48446" xr:uid="{00000000-0005-0000-0000-00008C2C0000}"/>
    <cellStyle name="Ergebnis 2 4 3 10 5" xfId="58115" xr:uid="{00000000-0005-0000-0000-00008D2C0000}"/>
    <cellStyle name="Ergebnis 2 4 3 11" xfId="21882" xr:uid="{00000000-0005-0000-0000-00008E2C0000}"/>
    <cellStyle name="Ergebnis 2 4 3 11 2" xfId="38015" xr:uid="{00000000-0005-0000-0000-00008F2C0000}"/>
    <cellStyle name="Ergebnis 2 4 3 11 3" xfId="33755" xr:uid="{00000000-0005-0000-0000-0000902C0000}"/>
    <cellStyle name="Ergebnis 2 4 3 11 4" xfId="48645" xr:uid="{00000000-0005-0000-0000-0000912C0000}"/>
    <cellStyle name="Ergebnis 2 4 3 11 5" xfId="58314" xr:uid="{00000000-0005-0000-0000-0000922C0000}"/>
    <cellStyle name="Ergebnis 2 4 3 12" xfId="22866" xr:uid="{00000000-0005-0000-0000-0000932C0000}"/>
    <cellStyle name="Ergebnis 2 4 3 12 2" xfId="38966" xr:uid="{00000000-0005-0000-0000-0000942C0000}"/>
    <cellStyle name="Ergebnis 2 4 3 12 3" xfId="31644" xr:uid="{00000000-0005-0000-0000-0000952C0000}"/>
    <cellStyle name="Ergebnis 2 4 3 12 4" xfId="49618" xr:uid="{00000000-0005-0000-0000-0000962C0000}"/>
    <cellStyle name="Ergebnis 2 4 3 12 5" xfId="59287" xr:uid="{00000000-0005-0000-0000-0000972C0000}"/>
    <cellStyle name="Ergebnis 2 4 3 13" xfId="22903" xr:uid="{00000000-0005-0000-0000-0000982C0000}"/>
    <cellStyle name="Ergebnis 2 4 3 13 2" xfId="39003" xr:uid="{00000000-0005-0000-0000-0000992C0000}"/>
    <cellStyle name="Ergebnis 2 4 3 13 3" xfId="31621" xr:uid="{00000000-0005-0000-0000-00009A2C0000}"/>
    <cellStyle name="Ergebnis 2 4 3 13 4" xfId="49654" xr:uid="{00000000-0005-0000-0000-00009B2C0000}"/>
    <cellStyle name="Ergebnis 2 4 3 13 5" xfId="59323" xr:uid="{00000000-0005-0000-0000-00009C2C0000}"/>
    <cellStyle name="Ergebnis 2 4 3 14" xfId="22192" xr:uid="{00000000-0005-0000-0000-00009D2C0000}"/>
    <cellStyle name="Ergebnis 2 4 3 14 2" xfId="38316" xr:uid="{00000000-0005-0000-0000-00009E2C0000}"/>
    <cellStyle name="Ergebnis 2 4 3 14 3" xfId="43982" xr:uid="{00000000-0005-0000-0000-00009F2C0000}"/>
    <cellStyle name="Ergebnis 2 4 3 14 4" xfId="48948" xr:uid="{00000000-0005-0000-0000-0000A02C0000}"/>
    <cellStyle name="Ergebnis 2 4 3 14 5" xfId="58617" xr:uid="{00000000-0005-0000-0000-0000A12C0000}"/>
    <cellStyle name="Ergebnis 2 4 3 15" xfId="19121" xr:uid="{00000000-0005-0000-0000-0000A22C0000}"/>
    <cellStyle name="Ergebnis 2 4 3 15 2" xfId="34603" xr:uid="{00000000-0005-0000-0000-0000A32C0000}"/>
    <cellStyle name="Ergebnis 2 4 3 15 3" xfId="32601" xr:uid="{00000000-0005-0000-0000-0000A42C0000}"/>
    <cellStyle name="Ergebnis 2 4 3 15 4" xfId="45665" xr:uid="{00000000-0005-0000-0000-0000A52C0000}"/>
    <cellStyle name="Ergebnis 2 4 3 15 5" xfId="54967" xr:uid="{00000000-0005-0000-0000-0000A62C0000}"/>
    <cellStyle name="Ergebnis 2 4 3 16" xfId="23101" xr:uid="{00000000-0005-0000-0000-0000A72C0000}"/>
    <cellStyle name="Ergebnis 2 4 3 16 2" xfId="39193" xr:uid="{00000000-0005-0000-0000-0000A82C0000}"/>
    <cellStyle name="Ergebnis 2 4 3 16 3" xfId="31413" xr:uid="{00000000-0005-0000-0000-0000A92C0000}"/>
    <cellStyle name="Ergebnis 2 4 3 16 4" xfId="49852" xr:uid="{00000000-0005-0000-0000-0000AA2C0000}"/>
    <cellStyle name="Ergebnis 2 4 3 16 5" xfId="59521" xr:uid="{00000000-0005-0000-0000-0000AB2C0000}"/>
    <cellStyle name="Ergebnis 2 4 3 17" xfId="23189" xr:uid="{00000000-0005-0000-0000-0000AC2C0000}"/>
    <cellStyle name="Ergebnis 2 4 3 17 2" xfId="39278" xr:uid="{00000000-0005-0000-0000-0000AD2C0000}"/>
    <cellStyle name="Ergebnis 2 4 3 17 3" xfId="31475" xr:uid="{00000000-0005-0000-0000-0000AE2C0000}"/>
    <cellStyle name="Ergebnis 2 4 3 17 4" xfId="49940" xr:uid="{00000000-0005-0000-0000-0000AF2C0000}"/>
    <cellStyle name="Ergebnis 2 4 3 17 5" xfId="59609" xr:uid="{00000000-0005-0000-0000-0000B02C0000}"/>
    <cellStyle name="Ergebnis 2 4 3 18" xfId="24126" xr:uid="{00000000-0005-0000-0000-0000B12C0000}"/>
    <cellStyle name="Ergebnis 2 4 3 18 2" xfId="40189" xr:uid="{00000000-0005-0000-0000-0000B22C0000}"/>
    <cellStyle name="Ergebnis 2 4 3 18 3" xfId="45229" xr:uid="{00000000-0005-0000-0000-0000B32C0000}"/>
    <cellStyle name="Ergebnis 2 4 3 18 4" xfId="50869" xr:uid="{00000000-0005-0000-0000-0000B42C0000}"/>
    <cellStyle name="Ergebnis 2 4 3 18 5" xfId="60538" xr:uid="{00000000-0005-0000-0000-0000B52C0000}"/>
    <cellStyle name="Ergebnis 2 4 3 19" xfId="24392" xr:uid="{00000000-0005-0000-0000-0000B62C0000}"/>
    <cellStyle name="Ergebnis 2 4 3 19 2" xfId="40440" xr:uid="{00000000-0005-0000-0000-0000B72C0000}"/>
    <cellStyle name="Ergebnis 2 4 3 19 3" xfId="45495" xr:uid="{00000000-0005-0000-0000-0000B82C0000}"/>
    <cellStyle name="Ergebnis 2 4 3 19 4" xfId="51132" xr:uid="{00000000-0005-0000-0000-0000B92C0000}"/>
    <cellStyle name="Ergebnis 2 4 3 19 5" xfId="60801" xr:uid="{00000000-0005-0000-0000-0000BA2C0000}"/>
    <cellStyle name="Ergebnis 2 4 3 2" xfId="7619" xr:uid="{00000000-0005-0000-0000-0000BB2C0000}"/>
    <cellStyle name="Ergebnis 2 4 3 2 2" xfId="35512" xr:uid="{00000000-0005-0000-0000-0000BC2C0000}"/>
    <cellStyle name="Ergebnis 2 4 3 2 3" xfId="41604" xr:uid="{00000000-0005-0000-0000-0000BD2C0000}"/>
    <cellStyle name="Ergebnis 2 4 3 2 4" xfId="46321" xr:uid="{00000000-0005-0000-0000-0000BE2C0000}"/>
    <cellStyle name="Ergebnis 2 4 3 2 5" xfId="55741" xr:uid="{00000000-0005-0000-0000-0000BF2C0000}"/>
    <cellStyle name="Ergebnis 2 4 3 20" xfId="28067" xr:uid="{00000000-0005-0000-0000-0000C02C0000}"/>
    <cellStyle name="Ergebnis 2 4 3 20 2" xfId="42878" xr:uid="{00000000-0005-0000-0000-0000C12C0000}"/>
    <cellStyle name="Ergebnis 2 4 3 20 3" xfId="46876" xr:uid="{00000000-0005-0000-0000-0000C22C0000}"/>
    <cellStyle name="Ergebnis 2 4 3 20 4" xfId="51282" xr:uid="{00000000-0005-0000-0000-0000C32C0000}"/>
    <cellStyle name="Ergebnis 2 4 3 20 5" xfId="60951" xr:uid="{00000000-0005-0000-0000-0000C42C0000}"/>
    <cellStyle name="Ergebnis 2 4 3 21" xfId="29298" xr:uid="{00000000-0005-0000-0000-0000C52C0000}"/>
    <cellStyle name="Ergebnis 2 4 3 21 2" xfId="43904" xr:uid="{00000000-0005-0000-0000-0000C62C0000}"/>
    <cellStyle name="Ergebnis 2 4 3 21 3" xfId="47874" xr:uid="{00000000-0005-0000-0000-0000C72C0000}"/>
    <cellStyle name="Ergebnis 2 4 3 21 4" xfId="51709" xr:uid="{00000000-0005-0000-0000-0000C82C0000}"/>
    <cellStyle name="Ergebnis 2 4 3 22" xfId="28475" xr:uid="{00000000-0005-0000-0000-0000C92C0000}"/>
    <cellStyle name="Ergebnis 2 4 3 22 2" xfId="43246" xr:uid="{00000000-0005-0000-0000-0000CA2C0000}"/>
    <cellStyle name="Ergebnis 2 4 3 22 3" xfId="47253" xr:uid="{00000000-0005-0000-0000-0000CB2C0000}"/>
    <cellStyle name="Ergebnis 2 4 3 22 4" xfId="51997" xr:uid="{00000000-0005-0000-0000-0000CC2C0000}"/>
    <cellStyle name="Ergebnis 2 4 3 23" xfId="29418" xr:uid="{00000000-0005-0000-0000-0000CD2C0000}"/>
    <cellStyle name="Ergebnis 2 4 3 23 2" xfId="44024" xr:uid="{00000000-0005-0000-0000-0000CE2C0000}"/>
    <cellStyle name="Ergebnis 2 4 3 23 3" xfId="47994" xr:uid="{00000000-0005-0000-0000-0000CF2C0000}"/>
    <cellStyle name="Ergebnis 2 4 3 23 4" xfId="52340" xr:uid="{00000000-0005-0000-0000-0000D02C0000}"/>
    <cellStyle name="Ergebnis 2 4 3 24" xfId="30355" xr:uid="{00000000-0005-0000-0000-0000D12C0000}"/>
    <cellStyle name="Ergebnis 2 4 3 25" xfId="43019" xr:uid="{00000000-0005-0000-0000-0000D22C0000}"/>
    <cellStyle name="Ergebnis 2 4 3 26" xfId="32890" xr:uid="{00000000-0005-0000-0000-0000D32C0000}"/>
    <cellStyle name="Ergebnis 2 4 3 27" xfId="54188" xr:uid="{00000000-0005-0000-0000-0000D42C0000}"/>
    <cellStyle name="Ergebnis 2 4 3 3" xfId="7825" xr:uid="{00000000-0005-0000-0000-0000D52C0000}"/>
    <cellStyle name="Ergebnis 2 4 3 3 2" xfId="36074" xr:uid="{00000000-0005-0000-0000-0000D62C0000}"/>
    <cellStyle name="Ergebnis 2 4 3 3 3" xfId="33866" xr:uid="{00000000-0005-0000-0000-0000D72C0000}"/>
    <cellStyle name="Ergebnis 2 4 3 3 4" xfId="45620" xr:uid="{00000000-0005-0000-0000-0000D82C0000}"/>
    <cellStyle name="Ergebnis 2 4 3 3 5" xfId="56322" xr:uid="{00000000-0005-0000-0000-0000D92C0000}"/>
    <cellStyle name="Ergebnis 2 4 3 4" xfId="7817" xr:uid="{00000000-0005-0000-0000-0000DA2C0000}"/>
    <cellStyle name="Ergebnis 2 4 3 4 2" xfId="36412" xr:uid="{00000000-0005-0000-0000-0000DB2C0000}"/>
    <cellStyle name="Ergebnis 2 4 3 4 3" xfId="40496" xr:uid="{00000000-0005-0000-0000-0000DC2C0000}"/>
    <cellStyle name="Ergebnis 2 4 3 4 4" xfId="30100" xr:uid="{00000000-0005-0000-0000-0000DD2C0000}"/>
    <cellStyle name="Ergebnis 2 4 3 4 5" xfId="56668" xr:uid="{00000000-0005-0000-0000-0000DE2C0000}"/>
    <cellStyle name="Ergebnis 2 4 3 5" xfId="7029" xr:uid="{00000000-0005-0000-0000-0000DF2C0000}"/>
    <cellStyle name="Ergebnis 2 4 3 5 2" xfId="36225" xr:uid="{00000000-0005-0000-0000-0000E02C0000}"/>
    <cellStyle name="Ergebnis 2 4 3 5 3" xfId="40983" xr:uid="{00000000-0005-0000-0000-0000E12C0000}"/>
    <cellStyle name="Ergebnis 2 4 3 5 4" xfId="33529" xr:uid="{00000000-0005-0000-0000-0000E22C0000}"/>
    <cellStyle name="Ergebnis 2 4 3 5 5" xfId="56476" xr:uid="{00000000-0005-0000-0000-0000E32C0000}"/>
    <cellStyle name="Ergebnis 2 4 3 6" xfId="9127" xr:uid="{00000000-0005-0000-0000-0000E42C0000}"/>
    <cellStyle name="Ergebnis 2 4 3 6 2" xfId="34284" xr:uid="{00000000-0005-0000-0000-0000E52C0000}"/>
    <cellStyle name="Ergebnis 2 4 3 6 3" xfId="32765" xr:uid="{00000000-0005-0000-0000-0000E62C0000}"/>
    <cellStyle name="Ergebnis 2 4 3 6 4" xfId="46414" xr:uid="{00000000-0005-0000-0000-0000E72C0000}"/>
    <cellStyle name="Ergebnis 2 4 3 6 5" xfId="54643" xr:uid="{00000000-0005-0000-0000-0000E82C0000}"/>
    <cellStyle name="Ergebnis 2 4 3 7" xfId="8681" xr:uid="{00000000-0005-0000-0000-0000E92C0000}"/>
    <cellStyle name="Ergebnis 2 4 3 7 2" xfId="35730" xr:uid="{00000000-0005-0000-0000-0000EA2C0000}"/>
    <cellStyle name="Ergebnis 2 4 3 7 3" xfId="41751" xr:uid="{00000000-0005-0000-0000-0000EB2C0000}"/>
    <cellStyle name="Ergebnis 2 4 3 7 4" xfId="46728" xr:uid="{00000000-0005-0000-0000-0000EC2C0000}"/>
    <cellStyle name="Ergebnis 2 4 3 7 5" xfId="55964" xr:uid="{00000000-0005-0000-0000-0000ED2C0000}"/>
    <cellStyle name="Ergebnis 2 4 3 8" xfId="8172" xr:uid="{00000000-0005-0000-0000-0000EE2C0000}"/>
    <cellStyle name="Ergebnis 2 4 3 8 2" xfId="37526" xr:uid="{00000000-0005-0000-0000-0000EF2C0000}"/>
    <cellStyle name="Ergebnis 2 4 3 8 3" xfId="34667" xr:uid="{00000000-0005-0000-0000-0000F02C0000}"/>
    <cellStyle name="Ergebnis 2 4 3 8 4" xfId="33355" xr:uid="{00000000-0005-0000-0000-0000F12C0000}"/>
    <cellStyle name="Ergebnis 2 4 3 8 5" xfId="57813" xr:uid="{00000000-0005-0000-0000-0000F22C0000}"/>
    <cellStyle name="Ergebnis 2 4 3 9" xfId="21895" xr:uid="{00000000-0005-0000-0000-0000F32C0000}"/>
    <cellStyle name="Ergebnis 2 4 3 9 2" xfId="38028" xr:uid="{00000000-0005-0000-0000-0000F42C0000}"/>
    <cellStyle name="Ergebnis 2 4 3 9 3" xfId="31762" xr:uid="{00000000-0005-0000-0000-0000F52C0000}"/>
    <cellStyle name="Ergebnis 2 4 3 9 4" xfId="48658" xr:uid="{00000000-0005-0000-0000-0000F62C0000}"/>
    <cellStyle name="Ergebnis 2 4 3 9 5" xfId="58327" xr:uid="{00000000-0005-0000-0000-0000F72C0000}"/>
    <cellStyle name="Ergebnis 2 4 4" xfId="7616" xr:uid="{00000000-0005-0000-0000-0000F82C0000}"/>
    <cellStyle name="Ergebnis 2 4 4 2" xfId="35202" xr:uid="{00000000-0005-0000-0000-0000F92C0000}"/>
    <cellStyle name="Ergebnis 2 4 4 3" xfId="32296" xr:uid="{00000000-0005-0000-0000-0000FA2C0000}"/>
    <cellStyle name="Ergebnis 2 4 4 4" xfId="45698" xr:uid="{00000000-0005-0000-0000-0000FB2C0000}"/>
    <cellStyle name="Ergebnis 2 4 4 5" xfId="55486" xr:uid="{00000000-0005-0000-0000-0000FC2C0000}"/>
    <cellStyle name="Ergebnis 2 4 5" xfId="7712" xr:uid="{00000000-0005-0000-0000-0000FD2C0000}"/>
    <cellStyle name="Ergebnis 2 4 5 2" xfId="34084" xr:uid="{00000000-0005-0000-0000-0000FE2C0000}"/>
    <cellStyle name="Ergebnis 2 4 5 3" xfId="30452" xr:uid="{00000000-0005-0000-0000-0000FF2C0000}"/>
    <cellStyle name="Ergebnis 2 4 5 4" xfId="46269" xr:uid="{00000000-0005-0000-0000-0000002D0000}"/>
    <cellStyle name="Ergebnis 2 4 5 5" xfId="54508" xr:uid="{00000000-0005-0000-0000-0000012D0000}"/>
    <cellStyle name="Ergebnis 2 4 6" xfId="7104" xr:uid="{00000000-0005-0000-0000-0000022D0000}"/>
    <cellStyle name="Ergebnis 2 4 6 2" xfId="34770" xr:uid="{00000000-0005-0000-0000-0000032D0000}"/>
    <cellStyle name="Ergebnis 2 4 6 3" xfId="41235" xr:uid="{00000000-0005-0000-0000-0000042D0000}"/>
    <cellStyle name="Ergebnis 2 4 6 4" xfId="33931" xr:uid="{00000000-0005-0000-0000-0000052D0000}"/>
    <cellStyle name="Ergebnis 2 4 6 5" xfId="55045" xr:uid="{00000000-0005-0000-0000-0000062D0000}"/>
    <cellStyle name="Ergebnis 2 4 7" xfId="7449" xr:uid="{00000000-0005-0000-0000-0000072D0000}"/>
    <cellStyle name="Ergebnis 2 4 7 2" xfId="36150" xr:uid="{00000000-0005-0000-0000-0000082D0000}"/>
    <cellStyle name="Ergebnis 2 4 7 3" xfId="30045" xr:uid="{00000000-0005-0000-0000-0000092D0000}"/>
    <cellStyle name="Ergebnis 2 4 7 4" xfId="45546" xr:uid="{00000000-0005-0000-0000-00000A2D0000}"/>
    <cellStyle name="Ergebnis 2 4 7 5" xfId="56398" xr:uid="{00000000-0005-0000-0000-00000B2D0000}"/>
    <cellStyle name="Ergebnis 2 4 8" xfId="6977" xr:uid="{00000000-0005-0000-0000-00000C2D0000}"/>
    <cellStyle name="Ergebnis 2 4 8 2" xfId="36504" xr:uid="{00000000-0005-0000-0000-00000D2D0000}"/>
    <cellStyle name="Ergebnis 2 4 8 3" xfId="34208" xr:uid="{00000000-0005-0000-0000-00000E2D0000}"/>
    <cellStyle name="Ergebnis 2 4 8 4" xfId="30566" xr:uid="{00000000-0005-0000-0000-00000F2D0000}"/>
    <cellStyle name="Ergebnis 2 4 8 5" xfId="56761" xr:uid="{00000000-0005-0000-0000-0000102D0000}"/>
    <cellStyle name="Ergebnis 2 4 9" xfId="7144" xr:uid="{00000000-0005-0000-0000-0000112D0000}"/>
    <cellStyle name="Ergebnis 2 4 9 2" xfId="36663" xr:uid="{00000000-0005-0000-0000-0000122D0000}"/>
    <cellStyle name="Ergebnis 2 4 9 3" xfId="42724" xr:uid="{00000000-0005-0000-0000-0000132D0000}"/>
    <cellStyle name="Ergebnis 2 4 9 4" xfId="45718" xr:uid="{00000000-0005-0000-0000-0000142D0000}"/>
    <cellStyle name="Ergebnis 2 4 9 5" xfId="56926" xr:uid="{00000000-0005-0000-0000-0000152D0000}"/>
    <cellStyle name="Ergebnis 2 5" xfId="4879" xr:uid="{00000000-0005-0000-0000-0000162D0000}"/>
    <cellStyle name="Ergebnis 2 5 10" xfId="9104" xr:uid="{00000000-0005-0000-0000-0000172D0000}"/>
    <cellStyle name="Ergebnis 2 5 10 2" xfId="36920" xr:uid="{00000000-0005-0000-0000-0000182D0000}"/>
    <cellStyle name="Ergebnis 2 5 10 3" xfId="12869" xr:uid="{00000000-0005-0000-0000-0000192D0000}"/>
    <cellStyle name="Ergebnis 2 5 10 4" xfId="46062" xr:uid="{00000000-0005-0000-0000-00001A2D0000}"/>
    <cellStyle name="Ergebnis 2 5 10 5" xfId="57193" xr:uid="{00000000-0005-0000-0000-00001B2D0000}"/>
    <cellStyle name="Ergebnis 2 5 11" xfId="21198" xr:uid="{00000000-0005-0000-0000-00001C2D0000}"/>
    <cellStyle name="Ergebnis 2 5 11 2" xfId="37291" xr:uid="{00000000-0005-0000-0000-00001D2D0000}"/>
    <cellStyle name="Ergebnis 2 5 11 3" xfId="40495" xr:uid="{00000000-0005-0000-0000-00001E2D0000}"/>
    <cellStyle name="Ergebnis 2 5 11 4" xfId="42201" xr:uid="{00000000-0005-0000-0000-00001F2D0000}"/>
    <cellStyle name="Ergebnis 2 5 11 5" xfId="57571" xr:uid="{00000000-0005-0000-0000-0000202D0000}"/>
    <cellStyle name="Ergebnis 2 5 12" xfId="22534" xr:uid="{00000000-0005-0000-0000-0000212D0000}"/>
    <cellStyle name="Ergebnis 2 5 12 2" xfId="38648" xr:uid="{00000000-0005-0000-0000-0000222D0000}"/>
    <cellStyle name="Ergebnis 2 5 12 3" xfId="40459" xr:uid="{00000000-0005-0000-0000-0000232D0000}"/>
    <cellStyle name="Ergebnis 2 5 12 4" xfId="49289" xr:uid="{00000000-0005-0000-0000-0000242D0000}"/>
    <cellStyle name="Ergebnis 2 5 12 5" xfId="58958" xr:uid="{00000000-0005-0000-0000-0000252D0000}"/>
    <cellStyle name="Ergebnis 2 5 13" xfId="21397" xr:uid="{00000000-0005-0000-0000-0000262D0000}"/>
    <cellStyle name="Ergebnis 2 5 13 2" xfId="37503" xr:uid="{00000000-0005-0000-0000-0000272D0000}"/>
    <cellStyle name="Ergebnis 2 5 13 3" xfId="42683" xr:uid="{00000000-0005-0000-0000-0000282D0000}"/>
    <cellStyle name="Ergebnis 2 5 13 4" xfId="42266" xr:uid="{00000000-0005-0000-0000-0000292D0000}"/>
    <cellStyle name="Ergebnis 2 5 13 5" xfId="57789" xr:uid="{00000000-0005-0000-0000-00002A2D0000}"/>
    <cellStyle name="Ergebnis 2 5 14" xfId="19944" xr:uid="{00000000-0005-0000-0000-00002B2D0000}"/>
    <cellStyle name="Ergebnis 2 5 14 2" xfId="35733" xr:uid="{00000000-0005-0000-0000-00002C2D0000}"/>
    <cellStyle name="Ergebnis 2 5 14 3" xfId="32024" xr:uid="{00000000-0005-0000-0000-00002D2D0000}"/>
    <cellStyle name="Ergebnis 2 5 14 4" xfId="42420" xr:uid="{00000000-0005-0000-0000-00002E2D0000}"/>
    <cellStyle name="Ergebnis 2 5 14 5" xfId="55967" xr:uid="{00000000-0005-0000-0000-00002F2D0000}"/>
    <cellStyle name="Ergebnis 2 5 15" xfId="22755" xr:uid="{00000000-0005-0000-0000-0000302D0000}"/>
    <cellStyle name="Ergebnis 2 5 15 2" xfId="38863" xr:uid="{00000000-0005-0000-0000-0000312D0000}"/>
    <cellStyle name="Ergebnis 2 5 15 3" xfId="30249" xr:uid="{00000000-0005-0000-0000-0000322D0000}"/>
    <cellStyle name="Ergebnis 2 5 15 4" xfId="49509" xr:uid="{00000000-0005-0000-0000-0000332D0000}"/>
    <cellStyle name="Ergebnis 2 5 15 5" xfId="59178" xr:uid="{00000000-0005-0000-0000-0000342D0000}"/>
    <cellStyle name="Ergebnis 2 5 16" xfId="19827" xr:uid="{00000000-0005-0000-0000-0000352D0000}"/>
    <cellStyle name="Ergebnis 2 5 16 2" xfId="35581" xr:uid="{00000000-0005-0000-0000-0000362D0000}"/>
    <cellStyle name="Ergebnis 2 5 16 3" xfId="32102" xr:uid="{00000000-0005-0000-0000-0000372D0000}"/>
    <cellStyle name="Ergebnis 2 5 16 4" xfId="45596" xr:uid="{00000000-0005-0000-0000-0000382D0000}"/>
    <cellStyle name="Ergebnis 2 5 16 5" xfId="55813" xr:uid="{00000000-0005-0000-0000-0000392D0000}"/>
    <cellStyle name="Ergebnis 2 5 17" xfId="22781" xr:uid="{00000000-0005-0000-0000-00003A2D0000}"/>
    <cellStyle name="Ergebnis 2 5 17 2" xfId="38888" xr:uid="{00000000-0005-0000-0000-00003B2D0000}"/>
    <cellStyle name="Ergebnis 2 5 17 3" xfId="31694" xr:uid="{00000000-0005-0000-0000-00003C2D0000}"/>
    <cellStyle name="Ergebnis 2 5 17 4" xfId="49535" xr:uid="{00000000-0005-0000-0000-00003D2D0000}"/>
    <cellStyle name="Ergebnis 2 5 17 5" xfId="59204" xr:uid="{00000000-0005-0000-0000-00003E2D0000}"/>
    <cellStyle name="Ergebnis 2 5 18" xfId="20856" xr:uid="{00000000-0005-0000-0000-00003F2D0000}"/>
    <cellStyle name="Ergebnis 2 5 18 2" xfId="36861" xr:uid="{00000000-0005-0000-0000-0000402D0000}"/>
    <cellStyle name="Ergebnis 2 5 18 3" xfId="40871" xr:uid="{00000000-0005-0000-0000-0000412D0000}"/>
    <cellStyle name="Ergebnis 2 5 18 4" xfId="30480" xr:uid="{00000000-0005-0000-0000-0000422D0000}"/>
    <cellStyle name="Ergebnis 2 5 18 5" xfId="57131" xr:uid="{00000000-0005-0000-0000-0000432D0000}"/>
    <cellStyle name="Ergebnis 2 5 19" xfId="24340" xr:uid="{00000000-0005-0000-0000-0000442D0000}"/>
    <cellStyle name="Ergebnis 2 5 19 2" xfId="40393" xr:uid="{00000000-0005-0000-0000-0000452D0000}"/>
    <cellStyle name="Ergebnis 2 5 19 3" xfId="45443" xr:uid="{00000000-0005-0000-0000-0000462D0000}"/>
    <cellStyle name="Ergebnis 2 5 19 4" xfId="51080" xr:uid="{00000000-0005-0000-0000-0000472D0000}"/>
    <cellStyle name="Ergebnis 2 5 19 5" xfId="60749" xr:uid="{00000000-0005-0000-0000-0000482D0000}"/>
    <cellStyle name="Ergebnis 2 5 2" xfId="4880" xr:uid="{00000000-0005-0000-0000-0000492D0000}"/>
    <cellStyle name="Ergebnis 2 5 2 10" xfId="19411" xr:uid="{00000000-0005-0000-0000-00004A2D0000}"/>
    <cellStyle name="Ergebnis 2 5 2 10 2" xfId="34982" xr:uid="{00000000-0005-0000-0000-00004B2D0000}"/>
    <cellStyle name="Ergebnis 2 5 2 10 3" xfId="32407" xr:uid="{00000000-0005-0000-0000-00004C2D0000}"/>
    <cellStyle name="Ergebnis 2 5 2 10 4" xfId="33933" xr:uid="{00000000-0005-0000-0000-00004D2D0000}"/>
    <cellStyle name="Ergebnis 2 5 2 10 5" xfId="55264" xr:uid="{00000000-0005-0000-0000-00004E2D0000}"/>
    <cellStyle name="Ergebnis 2 5 2 11" xfId="21696" xr:uid="{00000000-0005-0000-0000-00004F2D0000}"/>
    <cellStyle name="Ergebnis 2 5 2 11 2" xfId="37815" xr:uid="{00000000-0005-0000-0000-0000502D0000}"/>
    <cellStyle name="Ergebnis 2 5 2 11 3" xfId="34661" xr:uid="{00000000-0005-0000-0000-0000512D0000}"/>
    <cellStyle name="Ergebnis 2 5 2 11 4" xfId="48437" xr:uid="{00000000-0005-0000-0000-0000522D0000}"/>
    <cellStyle name="Ergebnis 2 5 2 11 5" xfId="58106" xr:uid="{00000000-0005-0000-0000-0000532D0000}"/>
    <cellStyle name="Ergebnis 2 5 2 12" xfId="20747" xr:uid="{00000000-0005-0000-0000-0000542D0000}"/>
    <cellStyle name="Ergebnis 2 5 2 12 2" xfId="36734" xr:uid="{00000000-0005-0000-0000-0000552D0000}"/>
    <cellStyle name="Ergebnis 2 5 2 12 3" xfId="31778" xr:uid="{00000000-0005-0000-0000-0000562D0000}"/>
    <cellStyle name="Ergebnis 2 5 2 12 4" xfId="34607" xr:uid="{00000000-0005-0000-0000-0000572D0000}"/>
    <cellStyle name="Ergebnis 2 5 2 12 5" xfId="57001" xr:uid="{00000000-0005-0000-0000-0000582D0000}"/>
    <cellStyle name="Ergebnis 2 5 2 13" xfId="19091" xr:uid="{00000000-0005-0000-0000-0000592D0000}"/>
    <cellStyle name="Ergebnis 2 5 2 13 2" xfId="34566" xr:uid="{00000000-0005-0000-0000-00005A2D0000}"/>
    <cellStyle name="Ergebnis 2 5 2 13 3" xfId="40741" xr:uid="{00000000-0005-0000-0000-00005B2D0000}"/>
    <cellStyle name="Ergebnis 2 5 2 13 4" xfId="33107" xr:uid="{00000000-0005-0000-0000-00005C2D0000}"/>
    <cellStyle name="Ergebnis 2 5 2 13 5" xfId="54927" xr:uid="{00000000-0005-0000-0000-00005D2D0000}"/>
    <cellStyle name="Ergebnis 2 5 2 14" xfId="22719" xr:uid="{00000000-0005-0000-0000-00005E2D0000}"/>
    <cellStyle name="Ergebnis 2 5 2 14 2" xfId="38828" xr:uid="{00000000-0005-0000-0000-00005F2D0000}"/>
    <cellStyle name="Ergebnis 2 5 2 14 3" xfId="39502" xr:uid="{00000000-0005-0000-0000-0000602D0000}"/>
    <cellStyle name="Ergebnis 2 5 2 14 4" xfId="49473" xr:uid="{00000000-0005-0000-0000-0000612D0000}"/>
    <cellStyle name="Ergebnis 2 5 2 14 5" xfId="59142" xr:uid="{00000000-0005-0000-0000-0000622D0000}"/>
    <cellStyle name="Ergebnis 2 5 2 15" xfId="23041" xr:uid="{00000000-0005-0000-0000-0000632D0000}"/>
    <cellStyle name="Ergebnis 2 5 2 15 2" xfId="39138" xr:uid="{00000000-0005-0000-0000-0000642D0000}"/>
    <cellStyle name="Ergebnis 2 5 2 15 3" xfId="41944" xr:uid="{00000000-0005-0000-0000-0000652D0000}"/>
    <cellStyle name="Ergebnis 2 5 2 15 4" xfId="49792" xr:uid="{00000000-0005-0000-0000-0000662D0000}"/>
    <cellStyle name="Ergebnis 2 5 2 15 5" xfId="59461" xr:uid="{00000000-0005-0000-0000-0000672D0000}"/>
    <cellStyle name="Ergebnis 2 5 2 16" xfId="22639" xr:uid="{00000000-0005-0000-0000-0000682D0000}"/>
    <cellStyle name="Ergebnis 2 5 2 16 2" xfId="38748" xr:uid="{00000000-0005-0000-0000-0000692D0000}"/>
    <cellStyle name="Ergebnis 2 5 2 16 3" xfId="38281" xr:uid="{00000000-0005-0000-0000-00006A2D0000}"/>
    <cellStyle name="Ergebnis 2 5 2 16 4" xfId="49393" xr:uid="{00000000-0005-0000-0000-00006B2D0000}"/>
    <cellStyle name="Ergebnis 2 5 2 16 5" xfId="59062" xr:uid="{00000000-0005-0000-0000-00006C2D0000}"/>
    <cellStyle name="Ergebnis 2 5 2 17" xfId="23325" xr:uid="{00000000-0005-0000-0000-00006D2D0000}"/>
    <cellStyle name="Ergebnis 2 5 2 17 2" xfId="39407" xr:uid="{00000000-0005-0000-0000-00006E2D0000}"/>
    <cellStyle name="Ergebnis 2 5 2 17 3" xfId="44428" xr:uid="{00000000-0005-0000-0000-00006F2D0000}"/>
    <cellStyle name="Ergebnis 2 5 2 17 4" xfId="50074" xr:uid="{00000000-0005-0000-0000-0000702D0000}"/>
    <cellStyle name="Ergebnis 2 5 2 17 5" xfId="59743" xr:uid="{00000000-0005-0000-0000-0000712D0000}"/>
    <cellStyle name="Ergebnis 2 5 2 18" xfId="24158" xr:uid="{00000000-0005-0000-0000-0000722D0000}"/>
    <cellStyle name="Ergebnis 2 5 2 18 2" xfId="40219" xr:uid="{00000000-0005-0000-0000-0000732D0000}"/>
    <cellStyle name="Ergebnis 2 5 2 18 3" xfId="45261" xr:uid="{00000000-0005-0000-0000-0000742D0000}"/>
    <cellStyle name="Ergebnis 2 5 2 18 4" xfId="50900" xr:uid="{00000000-0005-0000-0000-0000752D0000}"/>
    <cellStyle name="Ergebnis 2 5 2 18 5" xfId="60569" xr:uid="{00000000-0005-0000-0000-0000762D0000}"/>
    <cellStyle name="Ergebnis 2 5 2 19" xfId="23154" xr:uid="{00000000-0005-0000-0000-0000772D0000}"/>
    <cellStyle name="Ergebnis 2 5 2 19 2" xfId="39245" xr:uid="{00000000-0005-0000-0000-0000782D0000}"/>
    <cellStyle name="Ergebnis 2 5 2 19 3" xfId="30208" xr:uid="{00000000-0005-0000-0000-0000792D0000}"/>
    <cellStyle name="Ergebnis 2 5 2 19 4" xfId="49905" xr:uid="{00000000-0005-0000-0000-00007A2D0000}"/>
    <cellStyle name="Ergebnis 2 5 2 19 5" xfId="59574" xr:uid="{00000000-0005-0000-0000-00007B2D0000}"/>
    <cellStyle name="Ergebnis 2 5 2 2" xfId="4881" xr:uid="{00000000-0005-0000-0000-00007C2D0000}"/>
    <cellStyle name="Ergebnis 2 5 2 2 10" xfId="22537" xr:uid="{00000000-0005-0000-0000-00007D2D0000}"/>
    <cellStyle name="Ergebnis 2 5 2 2 10 2" xfId="38651" xr:uid="{00000000-0005-0000-0000-00007E2D0000}"/>
    <cellStyle name="Ergebnis 2 5 2 2 10 3" xfId="38854" xr:uid="{00000000-0005-0000-0000-00007F2D0000}"/>
    <cellStyle name="Ergebnis 2 5 2 2 10 4" xfId="49292" xr:uid="{00000000-0005-0000-0000-0000802D0000}"/>
    <cellStyle name="Ergebnis 2 5 2 2 10 5" xfId="58961" xr:uid="{00000000-0005-0000-0000-0000812D0000}"/>
    <cellStyle name="Ergebnis 2 5 2 2 11" xfId="21964" xr:uid="{00000000-0005-0000-0000-0000822D0000}"/>
    <cellStyle name="Ergebnis 2 5 2 2 11 2" xfId="38097" xr:uid="{00000000-0005-0000-0000-0000832D0000}"/>
    <cellStyle name="Ergebnis 2 5 2 2 11 3" xfId="41330" xr:uid="{00000000-0005-0000-0000-0000842D0000}"/>
    <cellStyle name="Ergebnis 2 5 2 2 11 4" xfId="48726" xr:uid="{00000000-0005-0000-0000-0000852D0000}"/>
    <cellStyle name="Ergebnis 2 5 2 2 11 5" xfId="58395" xr:uid="{00000000-0005-0000-0000-0000862D0000}"/>
    <cellStyle name="Ergebnis 2 5 2 2 12" xfId="22313" xr:uid="{00000000-0005-0000-0000-0000872D0000}"/>
    <cellStyle name="Ergebnis 2 5 2 2 12 2" xfId="38433" xr:uid="{00000000-0005-0000-0000-0000882D0000}"/>
    <cellStyle name="Ergebnis 2 5 2 2 12 3" xfId="35602" xr:uid="{00000000-0005-0000-0000-0000892D0000}"/>
    <cellStyle name="Ergebnis 2 5 2 2 12 4" xfId="49068" xr:uid="{00000000-0005-0000-0000-00008A2D0000}"/>
    <cellStyle name="Ergebnis 2 5 2 2 12 5" xfId="58737" xr:uid="{00000000-0005-0000-0000-00008B2D0000}"/>
    <cellStyle name="Ergebnis 2 5 2 2 13" xfId="21016" xr:uid="{00000000-0005-0000-0000-00008C2D0000}"/>
    <cellStyle name="Ergebnis 2 5 2 2 13 2" xfId="37055" xr:uid="{00000000-0005-0000-0000-00008D2D0000}"/>
    <cellStyle name="Ergebnis 2 5 2 2 13 3" xfId="31301" xr:uid="{00000000-0005-0000-0000-00008E2D0000}"/>
    <cellStyle name="Ergebnis 2 5 2 2 13 4" xfId="45931" xr:uid="{00000000-0005-0000-0000-00008F2D0000}"/>
    <cellStyle name="Ergebnis 2 5 2 2 13 5" xfId="57328" xr:uid="{00000000-0005-0000-0000-0000902D0000}"/>
    <cellStyle name="Ergebnis 2 5 2 2 14" xfId="21031" xr:uid="{00000000-0005-0000-0000-0000912D0000}"/>
    <cellStyle name="Ergebnis 2 5 2 2 14 2" xfId="37074" xr:uid="{00000000-0005-0000-0000-0000922D0000}"/>
    <cellStyle name="Ergebnis 2 5 2 2 14 3" xfId="40813" xr:uid="{00000000-0005-0000-0000-0000932D0000}"/>
    <cellStyle name="Ergebnis 2 5 2 2 14 4" xfId="41892" xr:uid="{00000000-0005-0000-0000-0000942D0000}"/>
    <cellStyle name="Ergebnis 2 5 2 2 14 5" xfId="57347" xr:uid="{00000000-0005-0000-0000-0000952D0000}"/>
    <cellStyle name="Ergebnis 2 5 2 2 15" xfId="23470" xr:uid="{00000000-0005-0000-0000-0000962D0000}"/>
    <cellStyle name="Ergebnis 2 5 2 2 15 2" xfId="39547" xr:uid="{00000000-0005-0000-0000-0000972D0000}"/>
    <cellStyle name="Ergebnis 2 5 2 2 15 3" xfId="44573" xr:uid="{00000000-0005-0000-0000-0000982D0000}"/>
    <cellStyle name="Ergebnis 2 5 2 2 15 4" xfId="50217" xr:uid="{00000000-0005-0000-0000-0000992D0000}"/>
    <cellStyle name="Ergebnis 2 5 2 2 15 5" xfId="59886" xr:uid="{00000000-0005-0000-0000-00009A2D0000}"/>
    <cellStyle name="Ergebnis 2 5 2 2 16" xfId="22264" xr:uid="{00000000-0005-0000-0000-00009B2D0000}"/>
    <cellStyle name="Ergebnis 2 5 2 2 16 2" xfId="38385" xr:uid="{00000000-0005-0000-0000-00009C2D0000}"/>
    <cellStyle name="Ergebnis 2 5 2 2 16 3" xfId="34490" xr:uid="{00000000-0005-0000-0000-00009D2D0000}"/>
    <cellStyle name="Ergebnis 2 5 2 2 16 4" xfId="49019" xr:uid="{00000000-0005-0000-0000-00009E2D0000}"/>
    <cellStyle name="Ergebnis 2 5 2 2 16 5" xfId="58688" xr:uid="{00000000-0005-0000-0000-00009F2D0000}"/>
    <cellStyle name="Ergebnis 2 5 2 2 17" xfId="24339" xr:uid="{00000000-0005-0000-0000-0000A02D0000}"/>
    <cellStyle name="Ergebnis 2 5 2 2 17 2" xfId="40392" xr:uid="{00000000-0005-0000-0000-0000A12D0000}"/>
    <cellStyle name="Ergebnis 2 5 2 2 17 3" xfId="45442" xr:uid="{00000000-0005-0000-0000-0000A22D0000}"/>
    <cellStyle name="Ergebnis 2 5 2 2 17 4" xfId="51079" xr:uid="{00000000-0005-0000-0000-0000A32D0000}"/>
    <cellStyle name="Ergebnis 2 5 2 2 17 5" xfId="60748" xr:uid="{00000000-0005-0000-0000-0000A42D0000}"/>
    <cellStyle name="Ergebnis 2 5 2 2 18" xfId="20368" xr:uid="{00000000-0005-0000-0000-0000A52D0000}"/>
    <cellStyle name="Ergebnis 2 5 2 2 18 2" xfId="36265" xr:uid="{00000000-0005-0000-0000-0000A62D0000}"/>
    <cellStyle name="Ergebnis 2 5 2 2 18 3" xfId="31797" xr:uid="{00000000-0005-0000-0000-0000A72D0000}"/>
    <cellStyle name="Ergebnis 2 5 2 2 18 4" xfId="46238" xr:uid="{00000000-0005-0000-0000-0000A82D0000}"/>
    <cellStyle name="Ergebnis 2 5 2 2 18 5" xfId="56516" xr:uid="{00000000-0005-0000-0000-0000A92D0000}"/>
    <cellStyle name="Ergebnis 2 5 2 2 19" xfId="19985" xr:uid="{00000000-0005-0000-0000-0000AA2D0000}"/>
    <cellStyle name="Ergebnis 2 5 2 2 19 2" xfId="35786" xr:uid="{00000000-0005-0000-0000-0000AB2D0000}"/>
    <cellStyle name="Ergebnis 2 5 2 2 19 3" xfId="40607" xr:uid="{00000000-0005-0000-0000-0000AC2D0000}"/>
    <cellStyle name="Ergebnis 2 5 2 2 19 4" xfId="42381" xr:uid="{00000000-0005-0000-0000-0000AD2D0000}"/>
    <cellStyle name="Ergebnis 2 5 2 2 19 5" xfId="56022" xr:uid="{00000000-0005-0000-0000-0000AE2D0000}"/>
    <cellStyle name="Ergebnis 2 5 2 2 2" xfId="7622" xr:uid="{00000000-0005-0000-0000-0000AF2D0000}"/>
    <cellStyle name="Ergebnis 2 5 2 2 2 2" xfId="34363" xr:uid="{00000000-0005-0000-0000-0000B02D0000}"/>
    <cellStyle name="Ergebnis 2 5 2 2 2 3" xfId="32725" xr:uid="{00000000-0005-0000-0000-0000B12D0000}"/>
    <cellStyle name="Ergebnis 2 5 2 2 2 4" xfId="33049" xr:uid="{00000000-0005-0000-0000-0000B22D0000}"/>
    <cellStyle name="Ergebnis 2 5 2 2 2 5" xfId="54725" xr:uid="{00000000-0005-0000-0000-0000B32D0000}"/>
    <cellStyle name="Ergebnis 2 5 2 2 20" xfId="28070" xr:uid="{00000000-0005-0000-0000-0000B42D0000}"/>
    <cellStyle name="Ergebnis 2 5 2 2 20 2" xfId="42881" xr:uid="{00000000-0005-0000-0000-0000B52D0000}"/>
    <cellStyle name="Ergebnis 2 5 2 2 20 3" xfId="46879" xr:uid="{00000000-0005-0000-0000-0000B62D0000}"/>
    <cellStyle name="Ergebnis 2 5 2 2 20 4" xfId="51285" xr:uid="{00000000-0005-0000-0000-0000B72D0000}"/>
    <cellStyle name="Ergebnis 2 5 2 2 20 5" xfId="60954" xr:uid="{00000000-0005-0000-0000-0000B82D0000}"/>
    <cellStyle name="Ergebnis 2 5 2 2 21" xfId="29295" xr:uid="{00000000-0005-0000-0000-0000B92D0000}"/>
    <cellStyle name="Ergebnis 2 5 2 2 21 2" xfId="43901" xr:uid="{00000000-0005-0000-0000-0000BA2D0000}"/>
    <cellStyle name="Ergebnis 2 5 2 2 21 3" xfId="47871" xr:uid="{00000000-0005-0000-0000-0000BB2D0000}"/>
    <cellStyle name="Ergebnis 2 5 2 2 21 4" xfId="51706" xr:uid="{00000000-0005-0000-0000-0000BC2D0000}"/>
    <cellStyle name="Ergebnis 2 5 2 2 22" xfId="28478" xr:uid="{00000000-0005-0000-0000-0000BD2D0000}"/>
    <cellStyle name="Ergebnis 2 5 2 2 22 2" xfId="43249" xr:uid="{00000000-0005-0000-0000-0000BE2D0000}"/>
    <cellStyle name="Ergebnis 2 5 2 2 22 3" xfId="47256" xr:uid="{00000000-0005-0000-0000-0000BF2D0000}"/>
    <cellStyle name="Ergebnis 2 5 2 2 22 4" xfId="52000" xr:uid="{00000000-0005-0000-0000-0000C02D0000}"/>
    <cellStyle name="Ergebnis 2 5 2 2 23" xfId="29415" xr:uid="{00000000-0005-0000-0000-0000C12D0000}"/>
    <cellStyle name="Ergebnis 2 5 2 2 23 2" xfId="44021" xr:uid="{00000000-0005-0000-0000-0000C22D0000}"/>
    <cellStyle name="Ergebnis 2 5 2 2 23 3" xfId="47991" xr:uid="{00000000-0005-0000-0000-0000C32D0000}"/>
    <cellStyle name="Ergebnis 2 5 2 2 23 4" xfId="52337" xr:uid="{00000000-0005-0000-0000-0000C42D0000}"/>
    <cellStyle name="Ergebnis 2 5 2 2 24" xfId="30358" xr:uid="{00000000-0005-0000-0000-0000C52D0000}"/>
    <cellStyle name="Ergebnis 2 5 2 2 25" xfId="39733" xr:uid="{00000000-0005-0000-0000-0000C62D0000}"/>
    <cellStyle name="Ergebnis 2 5 2 2 26" xfId="33926" xr:uid="{00000000-0005-0000-0000-0000C72D0000}"/>
    <cellStyle name="Ergebnis 2 5 2 2 27" xfId="54191" xr:uid="{00000000-0005-0000-0000-0000C82D0000}"/>
    <cellStyle name="Ergebnis 2 5 2 2 3" xfId="8757" xr:uid="{00000000-0005-0000-0000-0000C92D0000}"/>
    <cellStyle name="Ergebnis 2 5 2 2 3 2" xfId="35747" xr:uid="{00000000-0005-0000-0000-0000CA2D0000}"/>
    <cellStyle name="Ergebnis 2 5 2 2 3 3" xfId="32017" xr:uid="{00000000-0005-0000-0000-0000CB2D0000}"/>
    <cellStyle name="Ergebnis 2 5 2 2 3 4" xfId="46457" xr:uid="{00000000-0005-0000-0000-0000CC2D0000}"/>
    <cellStyle name="Ergebnis 2 5 2 2 3 5" xfId="55982" xr:uid="{00000000-0005-0000-0000-0000CD2D0000}"/>
    <cellStyle name="Ergebnis 2 5 2 2 4" xfId="7037" xr:uid="{00000000-0005-0000-0000-0000CE2D0000}"/>
    <cellStyle name="Ergebnis 2 5 2 2 4 2" xfId="34312" xr:uid="{00000000-0005-0000-0000-0000CF2D0000}"/>
    <cellStyle name="Ergebnis 2 5 2 2 4 3" xfId="41790" xr:uid="{00000000-0005-0000-0000-0000D02D0000}"/>
    <cellStyle name="Ergebnis 2 5 2 2 4 4" xfId="46036" xr:uid="{00000000-0005-0000-0000-0000D12D0000}"/>
    <cellStyle name="Ergebnis 2 5 2 2 4 5" xfId="54673" xr:uid="{00000000-0005-0000-0000-0000D22D0000}"/>
    <cellStyle name="Ergebnis 2 5 2 2 5" xfId="8157" xr:uid="{00000000-0005-0000-0000-0000D32D0000}"/>
    <cellStyle name="Ergebnis 2 5 2 2 5 2" xfId="36939" xr:uid="{00000000-0005-0000-0000-0000D42D0000}"/>
    <cellStyle name="Ergebnis 2 5 2 2 5 3" xfId="31176" xr:uid="{00000000-0005-0000-0000-0000D52D0000}"/>
    <cellStyle name="Ergebnis 2 5 2 2 5 4" xfId="46763" xr:uid="{00000000-0005-0000-0000-0000D62D0000}"/>
    <cellStyle name="Ergebnis 2 5 2 2 5 5" xfId="57212" xr:uid="{00000000-0005-0000-0000-0000D72D0000}"/>
    <cellStyle name="Ergebnis 2 5 2 2 6" xfId="9305" xr:uid="{00000000-0005-0000-0000-0000D82D0000}"/>
    <cellStyle name="Ergebnis 2 5 2 2 6 2" xfId="35009" xr:uid="{00000000-0005-0000-0000-0000D92D0000}"/>
    <cellStyle name="Ergebnis 2 5 2 2 6 3" xfId="40874" xr:uid="{00000000-0005-0000-0000-0000DA2D0000}"/>
    <cellStyle name="Ergebnis 2 5 2 2 6 4" xfId="45727" xr:uid="{00000000-0005-0000-0000-0000DB2D0000}"/>
    <cellStyle name="Ergebnis 2 5 2 2 6 5" xfId="55293" xr:uid="{00000000-0005-0000-0000-0000DC2D0000}"/>
    <cellStyle name="Ergebnis 2 5 2 2 7" xfId="9441" xr:uid="{00000000-0005-0000-0000-0000DD2D0000}"/>
    <cellStyle name="Ergebnis 2 5 2 2 7 2" xfId="37902" xr:uid="{00000000-0005-0000-0000-0000DE2D0000}"/>
    <cellStyle name="Ergebnis 2 5 2 2 7 3" xfId="35310" xr:uid="{00000000-0005-0000-0000-0000DF2D0000}"/>
    <cellStyle name="Ergebnis 2 5 2 2 7 4" xfId="48525" xr:uid="{00000000-0005-0000-0000-0000E02D0000}"/>
    <cellStyle name="Ergebnis 2 5 2 2 7 5" xfId="58194" xr:uid="{00000000-0005-0000-0000-0000E12D0000}"/>
    <cellStyle name="Ergebnis 2 5 2 2 8" xfId="9237" xr:uid="{00000000-0005-0000-0000-0000E22D0000}"/>
    <cellStyle name="Ergebnis 2 5 2 2 8 2" xfId="34272" xr:uid="{00000000-0005-0000-0000-0000E32D0000}"/>
    <cellStyle name="Ergebnis 2 5 2 2 8 3" xfId="32771" xr:uid="{00000000-0005-0000-0000-0000E42D0000}"/>
    <cellStyle name="Ergebnis 2 5 2 2 8 4" xfId="42050" xr:uid="{00000000-0005-0000-0000-0000E52D0000}"/>
    <cellStyle name="Ergebnis 2 5 2 2 8 5" xfId="54631" xr:uid="{00000000-0005-0000-0000-0000E62D0000}"/>
    <cellStyle name="Ergebnis 2 5 2 2 9" xfId="20501" xr:uid="{00000000-0005-0000-0000-0000E72D0000}"/>
    <cellStyle name="Ergebnis 2 5 2 2 9 2" xfId="36431" xr:uid="{00000000-0005-0000-0000-0000E82D0000}"/>
    <cellStyle name="Ergebnis 2 5 2 2 9 3" xfId="30034" xr:uid="{00000000-0005-0000-0000-0000E92D0000}"/>
    <cellStyle name="Ergebnis 2 5 2 2 9 4" xfId="46183" xr:uid="{00000000-0005-0000-0000-0000EA2D0000}"/>
    <cellStyle name="Ergebnis 2 5 2 2 9 5" xfId="56687" xr:uid="{00000000-0005-0000-0000-0000EB2D0000}"/>
    <cellStyle name="Ergebnis 2 5 2 20" xfId="23603" xr:uid="{00000000-0005-0000-0000-0000EC2D0000}"/>
    <cellStyle name="Ergebnis 2 5 2 20 2" xfId="39679" xr:uid="{00000000-0005-0000-0000-0000ED2D0000}"/>
    <cellStyle name="Ergebnis 2 5 2 20 3" xfId="44706" xr:uid="{00000000-0005-0000-0000-0000EE2D0000}"/>
    <cellStyle name="Ergebnis 2 5 2 20 4" xfId="50348" xr:uid="{00000000-0005-0000-0000-0000EF2D0000}"/>
    <cellStyle name="Ergebnis 2 5 2 20 5" xfId="60017" xr:uid="{00000000-0005-0000-0000-0000F02D0000}"/>
    <cellStyle name="Ergebnis 2 5 2 21" xfId="28069" xr:uid="{00000000-0005-0000-0000-0000F12D0000}"/>
    <cellStyle name="Ergebnis 2 5 2 21 2" xfId="42880" xr:uid="{00000000-0005-0000-0000-0000F22D0000}"/>
    <cellStyle name="Ergebnis 2 5 2 21 3" xfId="46878" xr:uid="{00000000-0005-0000-0000-0000F32D0000}"/>
    <cellStyle name="Ergebnis 2 5 2 21 4" xfId="51284" xr:uid="{00000000-0005-0000-0000-0000F42D0000}"/>
    <cellStyle name="Ergebnis 2 5 2 21 5" xfId="60953" xr:uid="{00000000-0005-0000-0000-0000F52D0000}"/>
    <cellStyle name="Ergebnis 2 5 2 22" xfId="29296" xr:uid="{00000000-0005-0000-0000-0000F62D0000}"/>
    <cellStyle name="Ergebnis 2 5 2 22 2" xfId="43902" xr:uid="{00000000-0005-0000-0000-0000F72D0000}"/>
    <cellStyle name="Ergebnis 2 5 2 22 3" xfId="47872" xr:uid="{00000000-0005-0000-0000-0000F82D0000}"/>
    <cellStyle name="Ergebnis 2 5 2 22 4" xfId="51707" xr:uid="{00000000-0005-0000-0000-0000F92D0000}"/>
    <cellStyle name="Ergebnis 2 5 2 23" xfId="28477" xr:uid="{00000000-0005-0000-0000-0000FA2D0000}"/>
    <cellStyle name="Ergebnis 2 5 2 23 2" xfId="43248" xr:uid="{00000000-0005-0000-0000-0000FB2D0000}"/>
    <cellStyle name="Ergebnis 2 5 2 23 3" xfId="47255" xr:uid="{00000000-0005-0000-0000-0000FC2D0000}"/>
    <cellStyle name="Ergebnis 2 5 2 23 4" xfId="51999" xr:uid="{00000000-0005-0000-0000-0000FD2D0000}"/>
    <cellStyle name="Ergebnis 2 5 2 24" xfId="29416" xr:uid="{00000000-0005-0000-0000-0000FE2D0000}"/>
    <cellStyle name="Ergebnis 2 5 2 24 2" xfId="44022" xr:uid="{00000000-0005-0000-0000-0000FF2D0000}"/>
    <cellStyle name="Ergebnis 2 5 2 24 3" xfId="47992" xr:uid="{00000000-0005-0000-0000-0000002E0000}"/>
    <cellStyle name="Ergebnis 2 5 2 24 4" xfId="52338" xr:uid="{00000000-0005-0000-0000-0000012E0000}"/>
    <cellStyle name="Ergebnis 2 5 2 25" xfId="30357" xr:uid="{00000000-0005-0000-0000-0000022E0000}"/>
    <cellStyle name="Ergebnis 2 5 2 26" xfId="40113" xr:uid="{00000000-0005-0000-0000-0000032E0000}"/>
    <cellStyle name="Ergebnis 2 5 2 27" xfId="46612" xr:uid="{00000000-0005-0000-0000-0000042E0000}"/>
    <cellStyle name="Ergebnis 2 5 2 28" xfId="54190" xr:uid="{00000000-0005-0000-0000-0000052E0000}"/>
    <cellStyle name="Ergebnis 2 5 2 3" xfId="7621" xr:uid="{00000000-0005-0000-0000-0000062E0000}"/>
    <cellStyle name="Ergebnis 2 5 2 3 2" xfId="34282" xr:uid="{00000000-0005-0000-0000-0000072E0000}"/>
    <cellStyle name="Ergebnis 2 5 2 3 3" xfId="40698" xr:uid="{00000000-0005-0000-0000-0000082E0000}"/>
    <cellStyle name="Ergebnis 2 5 2 3 4" xfId="33024" xr:uid="{00000000-0005-0000-0000-0000092E0000}"/>
    <cellStyle name="Ergebnis 2 5 2 3 5" xfId="54641" xr:uid="{00000000-0005-0000-0000-00000A2E0000}"/>
    <cellStyle name="Ergebnis 2 5 2 4" xfId="8500" xr:uid="{00000000-0005-0000-0000-00000B2E0000}"/>
    <cellStyle name="Ergebnis 2 5 2 4 2" xfId="35861" xr:uid="{00000000-0005-0000-0000-00000C2E0000}"/>
    <cellStyle name="Ergebnis 2 5 2 4 3" xfId="40587" xr:uid="{00000000-0005-0000-0000-00000D2E0000}"/>
    <cellStyle name="Ergebnis 2 5 2 4 4" xfId="33510" xr:uid="{00000000-0005-0000-0000-00000E2E0000}"/>
    <cellStyle name="Ergebnis 2 5 2 4 5" xfId="56101" xr:uid="{00000000-0005-0000-0000-00000F2E0000}"/>
    <cellStyle name="Ergebnis 2 5 2 5" xfId="7329" xr:uid="{00000000-0005-0000-0000-0000102E0000}"/>
    <cellStyle name="Ergebnis 2 5 2 5 2" xfId="36155" xr:uid="{00000000-0005-0000-0000-0000112E0000}"/>
    <cellStyle name="Ergebnis 2 5 2 5 3" xfId="33907" xr:uid="{00000000-0005-0000-0000-0000122E0000}"/>
    <cellStyle name="Ergebnis 2 5 2 5 4" xfId="42549" xr:uid="{00000000-0005-0000-0000-0000132E0000}"/>
    <cellStyle name="Ergebnis 2 5 2 5 5" xfId="56403" xr:uid="{00000000-0005-0000-0000-0000142E0000}"/>
    <cellStyle name="Ergebnis 2 5 2 6" xfId="8149" xr:uid="{00000000-0005-0000-0000-0000152E0000}"/>
    <cellStyle name="Ergebnis 2 5 2 6 2" xfId="36499" xr:uid="{00000000-0005-0000-0000-0000162E0000}"/>
    <cellStyle name="Ergebnis 2 5 2 6 3" xfId="30030" xr:uid="{00000000-0005-0000-0000-0000172E0000}"/>
    <cellStyle name="Ergebnis 2 5 2 6 4" xfId="30478" xr:uid="{00000000-0005-0000-0000-0000182E0000}"/>
    <cellStyle name="Ergebnis 2 5 2 6 5" xfId="56756" xr:uid="{00000000-0005-0000-0000-0000192E0000}"/>
    <cellStyle name="Ergebnis 2 5 2 7" xfId="8660" xr:uid="{00000000-0005-0000-0000-00001A2E0000}"/>
    <cellStyle name="Ergebnis 2 5 2 7 2" xfId="36259" xr:uid="{00000000-0005-0000-0000-00001B2E0000}"/>
    <cellStyle name="Ergebnis 2 5 2 7 3" xfId="41825" xr:uid="{00000000-0005-0000-0000-00001C2E0000}"/>
    <cellStyle name="Ergebnis 2 5 2 7 4" xfId="45993" xr:uid="{00000000-0005-0000-0000-00001D2E0000}"/>
    <cellStyle name="Ergebnis 2 5 2 7 5" xfId="56510" xr:uid="{00000000-0005-0000-0000-00001E2E0000}"/>
    <cellStyle name="Ergebnis 2 5 2 8" xfId="8872" xr:uid="{00000000-0005-0000-0000-00001F2E0000}"/>
    <cellStyle name="Ergebnis 2 5 2 8 2" xfId="37591" xr:uid="{00000000-0005-0000-0000-0000202E0000}"/>
    <cellStyle name="Ergebnis 2 5 2 8 3" xfId="41316" xr:uid="{00000000-0005-0000-0000-0000212E0000}"/>
    <cellStyle name="Ergebnis 2 5 2 8 4" xfId="33370" xr:uid="{00000000-0005-0000-0000-0000222E0000}"/>
    <cellStyle name="Ergebnis 2 5 2 8 5" xfId="57881" xr:uid="{00000000-0005-0000-0000-0000232E0000}"/>
    <cellStyle name="Ergebnis 2 5 2 9" xfId="7694" xr:uid="{00000000-0005-0000-0000-0000242E0000}"/>
    <cellStyle name="Ergebnis 2 5 2 9 2" xfId="37244" xr:uid="{00000000-0005-0000-0000-0000252E0000}"/>
    <cellStyle name="Ergebnis 2 5 2 9 3" xfId="40853" xr:uid="{00000000-0005-0000-0000-0000262E0000}"/>
    <cellStyle name="Ergebnis 2 5 2 9 4" xfId="36159" xr:uid="{00000000-0005-0000-0000-0000272E0000}"/>
    <cellStyle name="Ergebnis 2 5 2 9 5" xfId="57524" xr:uid="{00000000-0005-0000-0000-0000282E0000}"/>
    <cellStyle name="Ergebnis 2 5 20" xfId="24034" xr:uid="{00000000-0005-0000-0000-0000292E0000}"/>
    <cellStyle name="Ergebnis 2 5 20 2" xfId="40099" xr:uid="{00000000-0005-0000-0000-00002A2E0000}"/>
    <cellStyle name="Ergebnis 2 5 20 3" xfId="45137" xr:uid="{00000000-0005-0000-0000-00002B2E0000}"/>
    <cellStyle name="Ergebnis 2 5 20 4" xfId="50777" xr:uid="{00000000-0005-0000-0000-00002C2E0000}"/>
    <cellStyle name="Ergebnis 2 5 20 5" xfId="60446" xr:uid="{00000000-0005-0000-0000-00002D2E0000}"/>
    <cellStyle name="Ergebnis 2 5 21" xfId="23276" xr:uid="{00000000-0005-0000-0000-00002E2E0000}"/>
    <cellStyle name="Ergebnis 2 5 21 2" xfId="39361" xr:uid="{00000000-0005-0000-0000-00002F2E0000}"/>
    <cellStyle name="Ergebnis 2 5 21 3" xfId="44379" xr:uid="{00000000-0005-0000-0000-0000302E0000}"/>
    <cellStyle name="Ergebnis 2 5 21 4" xfId="50026" xr:uid="{00000000-0005-0000-0000-0000312E0000}"/>
    <cellStyle name="Ergebnis 2 5 21 5" xfId="59695" xr:uid="{00000000-0005-0000-0000-0000322E0000}"/>
    <cellStyle name="Ergebnis 2 5 22" xfId="28068" xr:uid="{00000000-0005-0000-0000-0000332E0000}"/>
    <cellStyle name="Ergebnis 2 5 22 2" xfId="42879" xr:uid="{00000000-0005-0000-0000-0000342E0000}"/>
    <cellStyle name="Ergebnis 2 5 22 3" xfId="46877" xr:uid="{00000000-0005-0000-0000-0000352E0000}"/>
    <cellStyle name="Ergebnis 2 5 22 4" xfId="51283" xr:uid="{00000000-0005-0000-0000-0000362E0000}"/>
    <cellStyle name="Ergebnis 2 5 22 5" xfId="60952" xr:uid="{00000000-0005-0000-0000-0000372E0000}"/>
    <cellStyle name="Ergebnis 2 5 23" xfId="29297" xr:uid="{00000000-0005-0000-0000-0000382E0000}"/>
    <cellStyle name="Ergebnis 2 5 23 2" xfId="43903" xr:uid="{00000000-0005-0000-0000-0000392E0000}"/>
    <cellStyle name="Ergebnis 2 5 23 3" xfId="47873" xr:uid="{00000000-0005-0000-0000-00003A2E0000}"/>
    <cellStyle name="Ergebnis 2 5 23 4" xfId="51708" xr:uid="{00000000-0005-0000-0000-00003B2E0000}"/>
    <cellStyle name="Ergebnis 2 5 24" xfId="28476" xr:uid="{00000000-0005-0000-0000-00003C2E0000}"/>
    <cellStyle name="Ergebnis 2 5 24 2" xfId="43247" xr:uid="{00000000-0005-0000-0000-00003D2E0000}"/>
    <cellStyle name="Ergebnis 2 5 24 3" xfId="47254" xr:uid="{00000000-0005-0000-0000-00003E2E0000}"/>
    <cellStyle name="Ergebnis 2 5 24 4" xfId="51998" xr:uid="{00000000-0005-0000-0000-00003F2E0000}"/>
    <cellStyle name="Ergebnis 2 5 25" xfId="29417" xr:uid="{00000000-0005-0000-0000-0000402E0000}"/>
    <cellStyle name="Ergebnis 2 5 25 2" xfId="44023" xr:uid="{00000000-0005-0000-0000-0000412E0000}"/>
    <cellStyle name="Ergebnis 2 5 25 3" xfId="47993" xr:uid="{00000000-0005-0000-0000-0000422E0000}"/>
    <cellStyle name="Ergebnis 2 5 25 4" xfId="52339" xr:uid="{00000000-0005-0000-0000-0000432E0000}"/>
    <cellStyle name="Ergebnis 2 5 26" xfId="30356" xr:uid="{00000000-0005-0000-0000-0000442E0000}"/>
    <cellStyle name="Ergebnis 2 5 27" xfId="40310" xr:uid="{00000000-0005-0000-0000-0000452E0000}"/>
    <cellStyle name="Ergebnis 2 5 28" xfId="46611" xr:uid="{00000000-0005-0000-0000-0000462E0000}"/>
    <cellStyle name="Ergebnis 2 5 29" xfId="54189" xr:uid="{00000000-0005-0000-0000-0000472E0000}"/>
    <cellStyle name="Ergebnis 2 5 3" xfId="4882" xr:uid="{00000000-0005-0000-0000-0000482E0000}"/>
    <cellStyle name="Ergebnis 2 5 3 10" xfId="21375" xr:uid="{00000000-0005-0000-0000-0000492E0000}"/>
    <cellStyle name="Ergebnis 2 5 3 10 2" xfId="37483" xr:uid="{00000000-0005-0000-0000-00004A2E0000}"/>
    <cellStyle name="Ergebnis 2 5 3 10 3" xfId="43371" xr:uid="{00000000-0005-0000-0000-00004B2E0000}"/>
    <cellStyle name="Ergebnis 2 5 3 10 4" xfId="46298" xr:uid="{00000000-0005-0000-0000-00004C2E0000}"/>
    <cellStyle name="Ergebnis 2 5 3 10 5" xfId="57767" xr:uid="{00000000-0005-0000-0000-00004D2E0000}"/>
    <cellStyle name="Ergebnis 2 5 3 11" xfId="21643" xr:uid="{00000000-0005-0000-0000-00004E2E0000}"/>
    <cellStyle name="Ergebnis 2 5 3 11 2" xfId="37761" xr:uid="{00000000-0005-0000-0000-00004F2E0000}"/>
    <cellStyle name="Ergebnis 2 5 3 11 3" xfId="31105" xr:uid="{00000000-0005-0000-0000-0000502E0000}"/>
    <cellStyle name="Ergebnis 2 5 3 11 4" xfId="48383" xr:uid="{00000000-0005-0000-0000-0000512E0000}"/>
    <cellStyle name="Ergebnis 2 5 3 11 5" xfId="58052" xr:uid="{00000000-0005-0000-0000-0000522E0000}"/>
    <cellStyle name="Ergebnis 2 5 3 12" xfId="19519" xr:uid="{00000000-0005-0000-0000-0000532E0000}"/>
    <cellStyle name="Ergebnis 2 5 3 12 2" xfId="35116" xr:uid="{00000000-0005-0000-0000-0000542E0000}"/>
    <cellStyle name="Ergebnis 2 5 3 12 3" xfId="32342" xr:uid="{00000000-0005-0000-0000-0000552E0000}"/>
    <cellStyle name="Ergebnis 2 5 3 12 4" xfId="33220" xr:uid="{00000000-0005-0000-0000-0000562E0000}"/>
    <cellStyle name="Ergebnis 2 5 3 12 5" xfId="55396" xr:uid="{00000000-0005-0000-0000-0000572E0000}"/>
    <cellStyle name="Ergebnis 2 5 3 13" xfId="22151" xr:uid="{00000000-0005-0000-0000-0000582E0000}"/>
    <cellStyle name="Ergebnis 2 5 3 13 2" xfId="38277" xr:uid="{00000000-0005-0000-0000-0000592E0000}"/>
    <cellStyle name="Ergebnis 2 5 3 13 3" xfId="39979" xr:uid="{00000000-0005-0000-0000-00005A2E0000}"/>
    <cellStyle name="Ergebnis 2 5 3 13 4" xfId="48909" xr:uid="{00000000-0005-0000-0000-00005B2E0000}"/>
    <cellStyle name="Ergebnis 2 5 3 13 5" xfId="58578" xr:uid="{00000000-0005-0000-0000-00005C2E0000}"/>
    <cellStyle name="Ergebnis 2 5 3 14" xfId="20852" xr:uid="{00000000-0005-0000-0000-00005D2E0000}"/>
    <cellStyle name="Ergebnis 2 5 3 14 2" xfId="36856" xr:uid="{00000000-0005-0000-0000-00005E2E0000}"/>
    <cellStyle name="Ergebnis 2 5 3 14 3" xfId="31080" xr:uid="{00000000-0005-0000-0000-00005F2E0000}"/>
    <cellStyle name="Ergebnis 2 5 3 14 4" xfId="42467" xr:uid="{00000000-0005-0000-0000-0000602E0000}"/>
    <cellStyle name="Ergebnis 2 5 3 14 5" xfId="57126" xr:uid="{00000000-0005-0000-0000-0000612E0000}"/>
    <cellStyle name="Ergebnis 2 5 3 15" xfId="23159" xr:uid="{00000000-0005-0000-0000-0000622E0000}"/>
    <cellStyle name="Ergebnis 2 5 3 15 2" xfId="39250" xr:uid="{00000000-0005-0000-0000-0000632E0000}"/>
    <cellStyle name="Ergebnis 2 5 3 15 3" xfId="30203" xr:uid="{00000000-0005-0000-0000-0000642E0000}"/>
    <cellStyle name="Ergebnis 2 5 3 15 4" xfId="49910" xr:uid="{00000000-0005-0000-0000-0000652E0000}"/>
    <cellStyle name="Ergebnis 2 5 3 15 5" xfId="59579" xr:uid="{00000000-0005-0000-0000-0000662E0000}"/>
    <cellStyle name="Ergebnis 2 5 3 16" xfId="23116" xr:uid="{00000000-0005-0000-0000-0000672E0000}"/>
    <cellStyle name="Ergebnis 2 5 3 16 2" xfId="39208" xr:uid="{00000000-0005-0000-0000-0000682E0000}"/>
    <cellStyle name="Ergebnis 2 5 3 16 3" xfId="30222" xr:uid="{00000000-0005-0000-0000-0000692E0000}"/>
    <cellStyle name="Ergebnis 2 5 3 16 4" xfId="49867" xr:uid="{00000000-0005-0000-0000-00006A2E0000}"/>
    <cellStyle name="Ergebnis 2 5 3 16 5" xfId="59536" xr:uid="{00000000-0005-0000-0000-00006B2E0000}"/>
    <cellStyle name="Ergebnis 2 5 3 17" xfId="23320" xr:uid="{00000000-0005-0000-0000-00006C2E0000}"/>
    <cellStyle name="Ergebnis 2 5 3 17 2" xfId="39402" xr:uid="{00000000-0005-0000-0000-00006D2E0000}"/>
    <cellStyle name="Ergebnis 2 5 3 17 3" xfId="44423" xr:uid="{00000000-0005-0000-0000-00006E2E0000}"/>
    <cellStyle name="Ergebnis 2 5 3 17 4" xfId="50069" xr:uid="{00000000-0005-0000-0000-00006F2E0000}"/>
    <cellStyle name="Ergebnis 2 5 3 17 5" xfId="59738" xr:uid="{00000000-0005-0000-0000-0000702E0000}"/>
    <cellStyle name="Ergebnis 2 5 3 18" xfId="21122" xr:uid="{00000000-0005-0000-0000-0000712E0000}"/>
    <cellStyle name="Ergebnis 2 5 3 18 2" xfId="37180" xr:uid="{00000000-0005-0000-0000-0000722E0000}"/>
    <cellStyle name="Ergebnis 2 5 3 18 3" xfId="41458" xr:uid="{00000000-0005-0000-0000-0000732E0000}"/>
    <cellStyle name="Ergebnis 2 5 3 18 4" xfId="41832" xr:uid="{00000000-0005-0000-0000-0000742E0000}"/>
    <cellStyle name="Ergebnis 2 5 3 18 5" xfId="57459" xr:uid="{00000000-0005-0000-0000-0000752E0000}"/>
    <cellStyle name="Ergebnis 2 5 3 19" xfId="21139" xr:uid="{00000000-0005-0000-0000-0000762E0000}"/>
    <cellStyle name="Ergebnis 2 5 3 19 2" xfId="37201" xr:uid="{00000000-0005-0000-0000-0000772E0000}"/>
    <cellStyle name="Ergebnis 2 5 3 19 3" xfId="31148" xr:uid="{00000000-0005-0000-0000-0000782E0000}"/>
    <cellStyle name="Ergebnis 2 5 3 19 4" xfId="31013" xr:uid="{00000000-0005-0000-0000-0000792E0000}"/>
    <cellStyle name="Ergebnis 2 5 3 19 5" xfId="57480" xr:uid="{00000000-0005-0000-0000-00007A2E0000}"/>
    <cellStyle name="Ergebnis 2 5 3 2" xfId="7623" xr:uid="{00000000-0005-0000-0000-00007B2E0000}"/>
    <cellStyle name="Ergebnis 2 5 3 2 2" xfId="35480" xr:uid="{00000000-0005-0000-0000-00007C2E0000}"/>
    <cellStyle name="Ergebnis 2 5 3 2 3" xfId="32153" xr:uid="{00000000-0005-0000-0000-00007D2E0000}"/>
    <cellStyle name="Ergebnis 2 5 3 2 4" xfId="42409" xr:uid="{00000000-0005-0000-0000-00007E2E0000}"/>
    <cellStyle name="Ergebnis 2 5 3 2 5" xfId="55710" xr:uid="{00000000-0005-0000-0000-00007F2E0000}"/>
    <cellStyle name="Ergebnis 2 5 3 20" xfId="28071" xr:uid="{00000000-0005-0000-0000-0000802E0000}"/>
    <cellStyle name="Ergebnis 2 5 3 20 2" xfId="42882" xr:uid="{00000000-0005-0000-0000-0000812E0000}"/>
    <cellStyle name="Ergebnis 2 5 3 20 3" xfId="46880" xr:uid="{00000000-0005-0000-0000-0000822E0000}"/>
    <cellStyle name="Ergebnis 2 5 3 20 4" xfId="51286" xr:uid="{00000000-0005-0000-0000-0000832E0000}"/>
    <cellStyle name="Ergebnis 2 5 3 20 5" xfId="60955" xr:uid="{00000000-0005-0000-0000-0000842E0000}"/>
    <cellStyle name="Ergebnis 2 5 3 21" xfId="29294" xr:uid="{00000000-0005-0000-0000-0000852E0000}"/>
    <cellStyle name="Ergebnis 2 5 3 21 2" xfId="43900" xr:uid="{00000000-0005-0000-0000-0000862E0000}"/>
    <cellStyle name="Ergebnis 2 5 3 21 3" xfId="47870" xr:uid="{00000000-0005-0000-0000-0000872E0000}"/>
    <cellStyle name="Ergebnis 2 5 3 21 4" xfId="51705" xr:uid="{00000000-0005-0000-0000-0000882E0000}"/>
    <cellStyle name="Ergebnis 2 5 3 22" xfId="28479" xr:uid="{00000000-0005-0000-0000-0000892E0000}"/>
    <cellStyle name="Ergebnis 2 5 3 22 2" xfId="43250" xr:uid="{00000000-0005-0000-0000-00008A2E0000}"/>
    <cellStyle name="Ergebnis 2 5 3 22 3" xfId="47257" xr:uid="{00000000-0005-0000-0000-00008B2E0000}"/>
    <cellStyle name="Ergebnis 2 5 3 22 4" xfId="52001" xr:uid="{00000000-0005-0000-0000-00008C2E0000}"/>
    <cellStyle name="Ergebnis 2 5 3 23" xfId="29414" xr:uid="{00000000-0005-0000-0000-00008D2E0000}"/>
    <cellStyle name="Ergebnis 2 5 3 23 2" xfId="44020" xr:uid="{00000000-0005-0000-0000-00008E2E0000}"/>
    <cellStyle name="Ergebnis 2 5 3 23 3" xfId="47990" xr:uid="{00000000-0005-0000-0000-00008F2E0000}"/>
    <cellStyle name="Ergebnis 2 5 3 23 4" xfId="52336" xr:uid="{00000000-0005-0000-0000-0000902E0000}"/>
    <cellStyle name="Ergebnis 2 5 3 24" xfId="30359" xr:uid="{00000000-0005-0000-0000-0000912E0000}"/>
    <cellStyle name="Ergebnis 2 5 3 25" xfId="39521" xr:uid="{00000000-0005-0000-0000-0000922E0000}"/>
    <cellStyle name="Ergebnis 2 5 3 26" xfId="41056" xr:uid="{00000000-0005-0000-0000-0000932E0000}"/>
    <cellStyle name="Ergebnis 2 5 3 27" xfId="54192" xr:uid="{00000000-0005-0000-0000-0000942E0000}"/>
    <cellStyle name="Ergebnis 2 5 3 3" xfId="7402" xr:uid="{00000000-0005-0000-0000-0000952E0000}"/>
    <cellStyle name="Ergebnis 2 5 3 3 2" xfId="35947" xr:uid="{00000000-0005-0000-0000-0000962E0000}"/>
    <cellStyle name="Ergebnis 2 5 3 3 3" xfId="31909" xr:uid="{00000000-0005-0000-0000-0000972E0000}"/>
    <cellStyle name="Ergebnis 2 5 3 3 4" xfId="30605" xr:uid="{00000000-0005-0000-0000-0000982E0000}"/>
    <cellStyle name="Ergebnis 2 5 3 3 5" xfId="56192" xr:uid="{00000000-0005-0000-0000-0000992E0000}"/>
    <cellStyle name="Ergebnis 2 5 3 4" xfId="7157" xr:uid="{00000000-0005-0000-0000-00009A2E0000}"/>
    <cellStyle name="Ergebnis 2 5 3 4 2" xfId="36186" xr:uid="{00000000-0005-0000-0000-00009B2E0000}"/>
    <cellStyle name="Ergebnis 2 5 3 4 3" xfId="43463" xr:uid="{00000000-0005-0000-0000-00009C2E0000}"/>
    <cellStyle name="Ergebnis 2 5 3 4 4" xfId="41968" xr:uid="{00000000-0005-0000-0000-00009D2E0000}"/>
    <cellStyle name="Ergebnis 2 5 3 4 5" xfId="56437" xr:uid="{00000000-0005-0000-0000-00009E2E0000}"/>
    <cellStyle name="Ergebnis 2 5 3 5" xfId="7334" xr:uid="{00000000-0005-0000-0000-00009F2E0000}"/>
    <cellStyle name="Ergebnis 2 5 3 5 2" xfId="34276" xr:uid="{00000000-0005-0000-0000-0000A02E0000}"/>
    <cellStyle name="Ergebnis 2 5 3 5 3" xfId="32769" xr:uid="{00000000-0005-0000-0000-0000A12E0000}"/>
    <cellStyle name="Ergebnis 2 5 3 5 4" xfId="42049" xr:uid="{00000000-0005-0000-0000-0000A22E0000}"/>
    <cellStyle name="Ergebnis 2 5 3 5 5" xfId="54635" xr:uid="{00000000-0005-0000-0000-0000A32E0000}"/>
    <cellStyle name="Ergebnis 2 5 3 6" xfId="7340" xr:uid="{00000000-0005-0000-0000-0000A42E0000}"/>
    <cellStyle name="Ergebnis 2 5 3 6 2" xfId="36609" xr:uid="{00000000-0005-0000-0000-0000A52E0000}"/>
    <cellStyle name="Ergebnis 2 5 3 6 3" xfId="34203" xr:uid="{00000000-0005-0000-0000-0000A62E0000}"/>
    <cellStyle name="Ergebnis 2 5 3 6 4" xfId="46035" xr:uid="{00000000-0005-0000-0000-0000A72E0000}"/>
    <cellStyle name="Ergebnis 2 5 3 6 5" xfId="56872" xr:uid="{00000000-0005-0000-0000-0000A82E0000}"/>
    <cellStyle name="Ergebnis 2 5 3 7" xfId="8404" xr:uid="{00000000-0005-0000-0000-0000A92E0000}"/>
    <cellStyle name="Ergebnis 2 5 3 7 2" xfId="36018" xr:uid="{00000000-0005-0000-0000-0000AA2E0000}"/>
    <cellStyle name="Ergebnis 2 5 3 7 3" xfId="31836" xr:uid="{00000000-0005-0000-0000-0000AB2E0000}"/>
    <cellStyle name="Ergebnis 2 5 3 7 4" xfId="46713" xr:uid="{00000000-0005-0000-0000-0000AC2E0000}"/>
    <cellStyle name="Ergebnis 2 5 3 7 5" xfId="56266" xr:uid="{00000000-0005-0000-0000-0000AD2E0000}"/>
    <cellStyle name="Ergebnis 2 5 3 8" xfId="8513" xr:uid="{00000000-0005-0000-0000-0000AE2E0000}"/>
    <cellStyle name="Ergebnis 2 5 3 8 2" xfId="36679" xr:uid="{00000000-0005-0000-0000-0000AF2E0000}"/>
    <cellStyle name="Ergebnis 2 5 3 8 3" xfId="30120" xr:uid="{00000000-0005-0000-0000-0000B02E0000}"/>
    <cellStyle name="Ergebnis 2 5 3 8 4" xfId="46436" xr:uid="{00000000-0005-0000-0000-0000B12E0000}"/>
    <cellStyle name="Ergebnis 2 5 3 8 5" xfId="56943" xr:uid="{00000000-0005-0000-0000-0000B22E0000}"/>
    <cellStyle name="Ergebnis 2 5 3 9" xfId="20875" xr:uid="{00000000-0005-0000-0000-0000B32E0000}"/>
    <cellStyle name="Ergebnis 2 5 3 9 2" xfId="36882" xr:uid="{00000000-0005-0000-0000-0000B42E0000}"/>
    <cellStyle name="Ergebnis 2 5 3 9 3" xfId="34688" xr:uid="{00000000-0005-0000-0000-0000B52E0000}"/>
    <cellStyle name="Ergebnis 2 5 3 9 4" xfId="42502" xr:uid="{00000000-0005-0000-0000-0000B62E0000}"/>
    <cellStyle name="Ergebnis 2 5 3 9 5" xfId="57153" xr:uid="{00000000-0005-0000-0000-0000B72E0000}"/>
    <cellStyle name="Ergebnis 2 5 4" xfId="7620" xr:uid="{00000000-0005-0000-0000-0000B82E0000}"/>
    <cellStyle name="Ergebnis 2 5 4 2" xfId="34833" xr:uid="{00000000-0005-0000-0000-0000B92E0000}"/>
    <cellStyle name="Ergebnis 2 5 4 3" xfId="41216" xr:uid="{00000000-0005-0000-0000-0000BA2E0000}"/>
    <cellStyle name="Ergebnis 2 5 4 4" xfId="46312" xr:uid="{00000000-0005-0000-0000-0000BB2E0000}"/>
    <cellStyle name="Ergebnis 2 5 4 5" xfId="55109" xr:uid="{00000000-0005-0000-0000-0000BC2E0000}"/>
    <cellStyle name="Ergebnis 2 5 5" xfId="8758" xr:uid="{00000000-0005-0000-0000-0000BD2E0000}"/>
    <cellStyle name="Ergebnis 2 5 5 2" xfId="35020" xr:uid="{00000000-0005-0000-0000-0000BE2E0000}"/>
    <cellStyle name="Ergebnis 2 5 5 3" xfId="41482" xr:uid="{00000000-0005-0000-0000-0000BF2E0000}"/>
    <cellStyle name="Ergebnis 2 5 5 4" xfId="46458" xr:uid="{00000000-0005-0000-0000-0000C02E0000}"/>
    <cellStyle name="Ergebnis 2 5 5 5" xfId="55302" xr:uid="{00000000-0005-0000-0000-0000C12E0000}"/>
    <cellStyle name="Ergebnis 2 5 6" xfId="8417" xr:uid="{00000000-0005-0000-0000-0000C22E0000}"/>
    <cellStyle name="Ergebnis 2 5 6 2" xfId="35689" xr:uid="{00000000-0005-0000-0000-0000C32E0000}"/>
    <cellStyle name="Ergebnis 2 5 6 3" xfId="41263" xr:uid="{00000000-0005-0000-0000-0000C42E0000}"/>
    <cellStyle name="Ergebnis 2 5 6 4" xfId="46730" xr:uid="{00000000-0005-0000-0000-0000C52E0000}"/>
    <cellStyle name="Ergebnis 2 5 6 5" xfId="55923" xr:uid="{00000000-0005-0000-0000-0000C62E0000}"/>
    <cellStyle name="Ergebnis 2 5 7" xfId="8790" xr:uid="{00000000-0005-0000-0000-0000C72E0000}"/>
    <cellStyle name="Ergebnis 2 5 7 2" xfId="35229" xr:uid="{00000000-0005-0000-0000-0000C82E0000}"/>
    <cellStyle name="Ergebnis 2 5 7 3" xfId="32282" xr:uid="{00000000-0005-0000-0000-0000C92E0000}"/>
    <cellStyle name="Ergebnis 2 5 7 4" xfId="47473" xr:uid="{00000000-0005-0000-0000-0000CA2E0000}"/>
    <cellStyle name="Ergebnis 2 5 7 5" xfId="55512" xr:uid="{00000000-0005-0000-0000-0000CB2E0000}"/>
    <cellStyle name="Ergebnis 2 5 8" xfId="9306" xr:uid="{00000000-0005-0000-0000-0000CC2E0000}"/>
    <cellStyle name="Ergebnis 2 5 8 2" xfId="36988" xr:uid="{00000000-0005-0000-0000-0000CD2E0000}"/>
    <cellStyle name="Ergebnis 2 5 8 3" xfId="30956" xr:uid="{00000000-0005-0000-0000-0000CE2E0000}"/>
    <cellStyle name="Ergebnis 2 5 8 4" xfId="30514" xr:uid="{00000000-0005-0000-0000-0000CF2E0000}"/>
    <cellStyle name="Ergebnis 2 5 8 5" xfId="57261" xr:uid="{00000000-0005-0000-0000-0000D02E0000}"/>
    <cellStyle name="Ergebnis 2 5 9" xfId="9442" xr:uid="{00000000-0005-0000-0000-0000D12E0000}"/>
    <cellStyle name="Ergebnis 2 5 9 2" xfId="37903" xr:uid="{00000000-0005-0000-0000-0000D22E0000}"/>
    <cellStyle name="Ergebnis 2 5 9 3" xfId="30929" xr:uid="{00000000-0005-0000-0000-0000D32E0000}"/>
    <cellStyle name="Ergebnis 2 5 9 4" xfId="48526" xr:uid="{00000000-0005-0000-0000-0000D42E0000}"/>
    <cellStyle name="Ergebnis 2 5 9 5" xfId="58195" xr:uid="{00000000-0005-0000-0000-0000D52E0000}"/>
    <cellStyle name="Ergebnis 2 6" xfId="4883" xr:uid="{00000000-0005-0000-0000-0000D62E0000}"/>
    <cellStyle name="Ergebnis 2 6 10" xfId="7475" xr:uid="{00000000-0005-0000-0000-0000D72E0000}"/>
    <cellStyle name="Ergebnis 2 6 10 2" xfId="36141" xr:uid="{00000000-0005-0000-0000-0000D82E0000}"/>
    <cellStyle name="Ergebnis 2 6 10 3" xfId="43484" xr:uid="{00000000-0005-0000-0000-0000D92E0000}"/>
    <cellStyle name="Ergebnis 2 6 10 4" xfId="34531" xr:uid="{00000000-0005-0000-0000-0000DA2E0000}"/>
    <cellStyle name="Ergebnis 2 6 10 5" xfId="56389" xr:uid="{00000000-0005-0000-0000-0000DB2E0000}"/>
    <cellStyle name="Ergebnis 2 6 11" xfId="21237" xr:uid="{00000000-0005-0000-0000-0000DC2E0000}"/>
    <cellStyle name="Ergebnis 2 6 11 2" xfId="37332" xr:uid="{00000000-0005-0000-0000-0000DD2E0000}"/>
    <cellStyle name="Ergebnis 2 6 11 3" xfId="31293" xr:uid="{00000000-0005-0000-0000-0000DE2E0000}"/>
    <cellStyle name="Ergebnis 2 6 11 4" xfId="42212" xr:uid="{00000000-0005-0000-0000-0000DF2E0000}"/>
    <cellStyle name="Ergebnis 2 6 11 5" xfId="57615" xr:uid="{00000000-0005-0000-0000-0000E02E0000}"/>
    <cellStyle name="Ergebnis 2 6 12" xfId="22223" xr:uid="{00000000-0005-0000-0000-0000E12E0000}"/>
    <cellStyle name="Ergebnis 2 6 12 2" xfId="38344" xr:uid="{00000000-0005-0000-0000-0000E22E0000}"/>
    <cellStyle name="Ergebnis 2 6 12 3" xfId="38769" xr:uid="{00000000-0005-0000-0000-0000E32E0000}"/>
    <cellStyle name="Ergebnis 2 6 12 4" xfId="48978" xr:uid="{00000000-0005-0000-0000-0000E42E0000}"/>
    <cellStyle name="Ergebnis 2 6 12 5" xfId="58647" xr:uid="{00000000-0005-0000-0000-0000E52E0000}"/>
    <cellStyle name="Ergebnis 2 6 13" xfId="20213" xr:uid="{00000000-0005-0000-0000-0000E62E0000}"/>
    <cellStyle name="Ergebnis 2 6 13 2" xfId="36053" xr:uid="{00000000-0005-0000-0000-0000E72E0000}"/>
    <cellStyle name="Ergebnis 2 6 13 3" xfId="34706" xr:uid="{00000000-0005-0000-0000-0000E82E0000}"/>
    <cellStyle name="Ergebnis 2 6 13 4" xfId="46297" xr:uid="{00000000-0005-0000-0000-0000E92E0000}"/>
    <cellStyle name="Ergebnis 2 6 13 5" xfId="56302" xr:uid="{00000000-0005-0000-0000-0000EA2E0000}"/>
    <cellStyle name="Ergebnis 2 6 14" xfId="19527" xr:uid="{00000000-0005-0000-0000-0000EB2E0000}"/>
    <cellStyle name="Ergebnis 2 6 14 2" xfId="35127" xr:uid="{00000000-0005-0000-0000-0000EC2E0000}"/>
    <cellStyle name="Ergebnis 2 6 14 3" xfId="40553" xr:uid="{00000000-0005-0000-0000-0000ED2E0000}"/>
    <cellStyle name="Ergebnis 2 6 14 4" xfId="30586" xr:uid="{00000000-0005-0000-0000-0000EE2E0000}"/>
    <cellStyle name="Ergebnis 2 6 14 5" xfId="55408" xr:uid="{00000000-0005-0000-0000-0000EF2E0000}"/>
    <cellStyle name="Ergebnis 2 6 15" xfId="22185" xr:uid="{00000000-0005-0000-0000-0000F02E0000}"/>
    <cellStyle name="Ergebnis 2 6 15 2" xfId="38309" xr:uid="{00000000-0005-0000-0000-0000F12E0000}"/>
    <cellStyle name="Ergebnis 2 6 15 3" xfId="39225" xr:uid="{00000000-0005-0000-0000-0000F22E0000}"/>
    <cellStyle name="Ergebnis 2 6 15 4" xfId="48941" xr:uid="{00000000-0005-0000-0000-0000F32E0000}"/>
    <cellStyle name="Ergebnis 2 6 15 5" xfId="58610" xr:uid="{00000000-0005-0000-0000-0000F42E0000}"/>
    <cellStyle name="Ergebnis 2 6 16" xfId="22111" xr:uid="{00000000-0005-0000-0000-0000F52E0000}"/>
    <cellStyle name="Ergebnis 2 6 16 2" xfId="38238" xr:uid="{00000000-0005-0000-0000-0000F62E0000}"/>
    <cellStyle name="Ergebnis 2 6 16 3" xfId="36596" xr:uid="{00000000-0005-0000-0000-0000F72E0000}"/>
    <cellStyle name="Ergebnis 2 6 16 4" xfId="48870" xr:uid="{00000000-0005-0000-0000-0000F82E0000}"/>
    <cellStyle name="Ergebnis 2 6 16 5" xfId="58539" xr:uid="{00000000-0005-0000-0000-0000F92E0000}"/>
    <cellStyle name="Ergebnis 2 6 17" xfId="21433" xr:uid="{00000000-0005-0000-0000-0000FA2E0000}"/>
    <cellStyle name="Ergebnis 2 6 17 2" xfId="37543" xr:uid="{00000000-0005-0000-0000-0000FB2E0000}"/>
    <cellStyle name="Ergebnis 2 6 17 3" xfId="41371" xr:uid="{00000000-0005-0000-0000-0000FC2E0000}"/>
    <cellStyle name="Ergebnis 2 6 17 4" xfId="33359" xr:uid="{00000000-0005-0000-0000-0000FD2E0000}"/>
    <cellStyle name="Ergebnis 2 6 17 5" xfId="57831" xr:uid="{00000000-0005-0000-0000-0000FE2E0000}"/>
    <cellStyle name="Ergebnis 2 6 18" xfId="19859" xr:uid="{00000000-0005-0000-0000-0000FF2E0000}"/>
    <cellStyle name="Ergebnis 2 6 18 2" xfId="35621" xr:uid="{00000000-0005-0000-0000-0000002F0000}"/>
    <cellStyle name="Ergebnis 2 6 18 3" xfId="32082" xr:uid="{00000000-0005-0000-0000-0000012F0000}"/>
    <cellStyle name="Ergebnis 2 6 18 4" xfId="33572" xr:uid="{00000000-0005-0000-0000-0000022F0000}"/>
    <cellStyle name="Ergebnis 2 6 18 5" xfId="55852" xr:uid="{00000000-0005-0000-0000-0000032F0000}"/>
    <cellStyle name="Ergebnis 2 6 19" xfId="24338" xr:uid="{00000000-0005-0000-0000-0000042F0000}"/>
    <cellStyle name="Ergebnis 2 6 19 2" xfId="40391" xr:uid="{00000000-0005-0000-0000-0000052F0000}"/>
    <cellStyle name="Ergebnis 2 6 19 3" xfId="45441" xr:uid="{00000000-0005-0000-0000-0000062F0000}"/>
    <cellStyle name="Ergebnis 2 6 19 4" xfId="51078" xr:uid="{00000000-0005-0000-0000-0000072F0000}"/>
    <cellStyle name="Ergebnis 2 6 19 5" xfId="60747" xr:uid="{00000000-0005-0000-0000-0000082F0000}"/>
    <cellStyle name="Ergebnis 2 6 2" xfId="4884" xr:uid="{00000000-0005-0000-0000-0000092F0000}"/>
    <cellStyle name="Ergebnis 2 6 2 10" xfId="19144" xr:uid="{00000000-0005-0000-0000-00000A2F0000}"/>
    <cellStyle name="Ergebnis 2 6 2 10 2" xfId="34630" xr:uid="{00000000-0005-0000-0000-00000B2F0000}"/>
    <cellStyle name="Ergebnis 2 6 2 10 3" xfId="32588" xr:uid="{00000000-0005-0000-0000-00000C2F0000}"/>
    <cellStyle name="Ergebnis 2 6 2 10 4" xfId="46467" xr:uid="{00000000-0005-0000-0000-00000D2F0000}"/>
    <cellStyle name="Ergebnis 2 6 2 10 5" xfId="54994" xr:uid="{00000000-0005-0000-0000-00000E2F0000}"/>
    <cellStyle name="Ergebnis 2 6 2 11" xfId="21123" xr:uid="{00000000-0005-0000-0000-00000F2F0000}"/>
    <cellStyle name="Ergebnis 2 6 2 11 2" xfId="37182" xr:uid="{00000000-0005-0000-0000-0000102F0000}"/>
    <cellStyle name="Ergebnis 2 6 2 11 3" xfId="31153" xr:uid="{00000000-0005-0000-0000-0000112F0000}"/>
    <cellStyle name="Ergebnis 2 6 2 11 4" xfId="44708" xr:uid="{00000000-0005-0000-0000-0000122F0000}"/>
    <cellStyle name="Ergebnis 2 6 2 11 5" xfId="57461" xr:uid="{00000000-0005-0000-0000-0000132F0000}"/>
    <cellStyle name="Ergebnis 2 6 2 12" xfId="22418" xr:uid="{00000000-0005-0000-0000-0000142F0000}"/>
    <cellStyle name="Ergebnis 2 6 2 12 2" xfId="38536" xr:uid="{00000000-0005-0000-0000-0000152F0000}"/>
    <cellStyle name="Ergebnis 2 6 2 12 3" xfId="44112" xr:uid="{00000000-0005-0000-0000-0000162F0000}"/>
    <cellStyle name="Ergebnis 2 6 2 12 4" xfId="49173" xr:uid="{00000000-0005-0000-0000-0000172F0000}"/>
    <cellStyle name="Ergebnis 2 6 2 12 5" xfId="58842" xr:uid="{00000000-0005-0000-0000-0000182F0000}"/>
    <cellStyle name="Ergebnis 2 6 2 13" xfId="21928" xr:uid="{00000000-0005-0000-0000-0000192F0000}"/>
    <cellStyle name="Ergebnis 2 6 2 13 2" xfId="38061" xr:uid="{00000000-0005-0000-0000-00001A2F0000}"/>
    <cellStyle name="Ergebnis 2 6 2 13 3" xfId="31379" xr:uid="{00000000-0005-0000-0000-00001B2F0000}"/>
    <cellStyle name="Ergebnis 2 6 2 13 4" xfId="48690" xr:uid="{00000000-0005-0000-0000-00001C2F0000}"/>
    <cellStyle name="Ergebnis 2 6 2 13 5" xfId="58359" xr:uid="{00000000-0005-0000-0000-00001D2F0000}"/>
    <cellStyle name="Ergebnis 2 6 2 14" xfId="20324" xr:uid="{00000000-0005-0000-0000-00001E2F0000}"/>
    <cellStyle name="Ergebnis 2 6 2 14 2" xfId="36204" xr:uid="{00000000-0005-0000-0000-00001F2F0000}"/>
    <cellStyle name="Ergebnis 2 6 2 14 3" xfId="30173" xr:uid="{00000000-0005-0000-0000-0000202F0000}"/>
    <cellStyle name="Ergebnis 2 6 2 14 4" xfId="40369" xr:uid="{00000000-0005-0000-0000-0000212F0000}"/>
    <cellStyle name="Ergebnis 2 6 2 14 5" xfId="56455" xr:uid="{00000000-0005-0000-0000-0000222F0000}"/>
    <cellStyle name="Ergebnis 2 6 2 15" xfId="23314" xr:uid="{00000000-0005-0000-0000-0000232F0000}"/>
    <cellStyle name="Ergebnis 2 6 2 15 2" xfId="39397" xr:uid="{00000000-0005-0000-0000-0000242F0000}"/>
    <cellStyle name="Ergebnis 2 6 2 15 3" xfId="44417" xr:uid="{00000000-0005-0000-0000-0000252F0000}"/>
    <cellStyle name="Ergebnis 2 6 2 15 4" xfId="50063" xr:uid="{00000000-0005-0000-0000-0000262F0000}"/>
    <cellStyle name="Ergebnis 2 6 2 15 5" xfId="59732" xr:uid="{00000000-0005-0000-0000-0000272F0000}"/>
    <cellStyle name="Ergebnis 2 6 2 16" xfId="21951" xr:uid="{00000000-0005-0000-0000-0000282F0000}"/>
    <cellStyle name="Ergebnis 2 6 2 16 2" xfId="38084" xr:uid="{00000000-0005-0000-0000-0000292F0000}"/>
    <cellStyle name="Ergebnis 2 6 2 16 3" xfId="31730" xr:uid="{00000000-0005-0000-0000-00002A2F0000}"/>
    <cellStyle name="Ergebnis 2 6 2 16 4" xfId="48713" xr:uid="{00000000-0005-0000-0000-00002B2F0000}"/>
    <cellStyle name="Ergebnis 2 6 2 16 5" xfId="58382" xr:uid="{00000000-0005-0000-0000-00002C2F0000}"/>
    <cellStyle name="Ergebnis 2 6 2 17" xfId="22647" xr:uid="{00000000-0005-0000-0000-00002D2F0000}"/>
    <cellStyle name="Ergebnis 2 6 2 17 2" xfId="38756" xr:uid="{00000000-0005-0000-0000-00002E2F0000}"/>
    <cellStyle name="Ergebnis 2 6 2 17 3" xfId="38524" xr:uid="{00000000-0005-0000-0000-00002F2F0000}"/>
    <cellStyle name="Ergebnis 2 6 2 17 4" xfId="49401" xr:uid="{00000000-0005-0000-0000-0000302F0000}"/>
    <cellStyle name="Ergebnis 2 6 2 17 5" xfId="59070" xr:uid="{00000000-0005-0000-0000-0000312F0000}"/>
    <cellStyle name="Ergebnis 2 6 2 18" xfId="24040" xr:uid="{00000000-0005-0000-0000-0000322F0000}"/>
    <cellStyle name="Ergebnis 2 6 2 18 2" xfId="40105" xr:uid="{00000000-0005-0000-0000-0000332F0000}"/>
    <cellStyle name="Ergebnis 2 6 2 18 3" xfId="45143" xr:uid="{00000000-0005-0000-0000-0000342F0000}"/>
    <cellStyle name="Ergebnis 2 6 2 18 4" xfId="50783" xr:uid="{00000000-0005-0000-0000-0000352F0000}"/>
    <cellStyle name="Ergebnis 2 6 2 18 5" xfId="60452" xr:uid="{00000000-0005-0000-0000-0000362F0000}"/>
    <cellStyle name="Ergebnis 2 6 2 19" xfId="24178" xr:uid="{00000000-0005-0000-0000-0000372F0000}"/>
    <cellStyle name="Ergebnis 2 6 2 19 2" xfId="40238" xr:uid="{00000000-0005-0000-0000-0000382F0000}"/>
    <cellStyle name="Ergebnis 2 6 2 19 3" xfId="45281" xr:uid="{00000000-0005-0000-0000-0000392F0000}"/>
    <cellStyle name="Ergebnis 2 6 2 19 4" xfId="50919" xr:uid="{00000000-0005-0000-0000-00003A2F0000}"/>
    <cellStyle name="Ergebnis 2 6 2 19 5" xfId="60588" xr:uid="{00000000-0005-0000-0000-00003B2F0000}"/>
    <cellStyle name="Ergebnis 2 6 2 2" xfId="4885" xr:uid="{00000000-0005-0000-0000-00003C2F0000}"/>
    <cellStyle name="Ergebnis 2 6 2 2 10" xfId="19524" xr:uid="{00000000-0005-0000-0000-00003D2F0000}"/>
    <cellStyle name="Ergebnis 2 6 2 2 10 2" xfId="35121" xr:uid="{00000000-0005-0000-0000-00003E2F0000}"/>
    <cellStyle name="Ergebnis 2 6 2 2 10 3" xfId="32338" xr:uid="{00000000-0005-0000-0000-00003F2F0000}"/>
    <cellStyle name="Ergebnis 2 6 2 2 10 4" xfId="31063" xr:uid="{00000000-0005-0000-0000-0000402F0000}"/>
    <cellStyle name="Ergebnis 2 6 2 2 10 5" xfId="55402" xr:uid="{00000000-0005-0000-0000-0000412F0000}"/>
    <cellStyle name="Ergebnis 2 6 2 2 11" xfId="20031" xr:uid="{00000000-0005-0000-0000-0000422F0000}"/>
    <cellStyle name="Ergebnis 2 6 2 2 11 2" xfId="35846" xr:uid="{00000000-0005-0000-0000-0000432F0000}"/>
    <cellStyle name="Ergebnis 2 6 2 2 11 3" xfId="40859" xr:uid="{00000000-0005-0000-0000-0000442F0000}"/>
    <cellStyle name="Ergebnis 2 6 2 2 11 4" xfId="30829" xr:uid="{00000000-0005-0000-0000-0000452F0000}"/>
    <cellStyle name="Ergebnis 2 6 2 2 11 5" xfId="56085" xr:uid="{00000000-0005-0000-0000-0000462F0000}"/>
    <cellStyle name="Ergebnis 2 6 2 2 12" xfId="19248" xr:uid="{00000000-0005-0000-0000-0000472F0000}"/>
    <cellStyle name="Ergebnis 2 6 2 2 12 2" xfId="34752" xr:uid="{00000000-0005-0000-0000-0000482F0000}"/>
    <cellStyle name="Ergebnis 2 6 2 2 12 3" xfId="41375" xr:uid="{00000000-0005-0000-0000-0000492F0000}"/>
    <cellStyle name="Ergebnis 2 6 2 2 12 4" xfId="46455" xr:uid="{00000000-0005-0000-0000-00004A2F0000}"/>
    <cellStyle name="Ergebnis 2 6 2 2 12 5" xfId="55028" xr:uid="{00000000-0005-0000-0000-00004B2F0000}"/>
    <cellStyle name="Ergebnis 2 6 2 2 13" xfId="22098" xr:uid="{00000000-0005-0000-0000-00004C2F0000}"/>
    <cellStyle name="Ergebnis 2 6 2 2 13 2" xfId="38226" xr:uid="{00000000-0005-0000-0000-00004D2F0000}"/>
    <cellStyle name="Ergebnis 2 6 2 2 13 3" xfId="38706" xr:uid="{00000000-0005-0000-0000-00004E2F0000}"/>
    <cellStyle name="Ergebnis 2 6 2 2 13 4" xfId="48857" xr:uid="{00000000-0005-0000-0000-00004F2F0000}"/>
    <cellStyle name="Ergebnis 2 6 2 2 13 5" xfId="58526" xr:uid="{00000000-0005-0000-0000-0000502F0000}"/>
    <cellStyle name="Ergebnis 2 6 2 2 14" xfId="20861" xr:uid="{00000000-0005-0000-0000-0000512F0000}"/>
    <cellStyle name="Ergebnis 2 6 2 2 14 2" xfId="36869" xr:uid="{00000000-0005-0000-0000-0000522F0000}"/>
    <cellStyle name="Ergebnis 2 6 2 2 14 3" xfId="14101" xr:uid="{00000000-0005-0000-0000-0000532F0000}"/>
    <cellStyle name="Ergebnis 2 6 2 2 14 4" xfId="30484" xr:uid="{00000000-0005-0000-0000-0000542F0000}"/>
    <cellStyle name="Ergebnis 2 6 2 2 14 5" xfId="57139" xr:uid="{00000000-0005-0000-0000-0000552F0000}"/>
    <cellStyle name="Ergebnis 2 6 2 2 15" xfId="19097" xr:uid="{00000000-0005-0000-0000-0000562F0000}"/>
    <cellStyle name="Ergebnis 2 6 2 2 15 2" xfId="34573" xr:uid="{00000000-0005-0000-0000-0000572F0000}"/>
    <cellStyle name="Ergebnis 2 6 2 2 15 3" xfId="41237" xr:uid="{00000000-0005-0000-0000-0000582F0000}"/>
    <cellStyle name="Ergebnis 2 6 2 2 15 4" xfId="33942" xr:uid="{00000000-0005-0000-0000-0000592F0000}"/>
    <cellStyle name="Ergebnis 2 6 2 2 15 5" xfId="54935" xr:uid="{00000000-0005-0000-0000-00005A2F0000}"/>
    <cellStyle name="Ergebnis 2 6 2 2 16" xfId="23989" xr:uid="{00000000-0005-0000-0000-00005B2F0000}"/>
    <cellStyle name="Ergebnis 2 6 2 2 16 2" xfId="40056" xr:uid="{00000000-0005-0000-0000-00005C2F0000}"/>
    <cellStyle name="Ergebnis 2 6 2 2 16 3" xfId="45092" xr:uid="{00000000-0005-0000-0000-00005D2F0000}"/>
    <cellStyle name="Ergebnis 2 6 2 2 16 4" xfId="50732" xr:uid="{00000000-0005-0000-0000-00005E2F0000}"/>
    <cellStyle name="Ergebnis 2 6 2 2 16 5" xfId="60401" xr:uid="{00000000-0005-0000-0000-00005F2F0000}"/>
    <cellStyle name="Ergebnis 2 6 2 2 17" xfId="24337" xr:uid="{00000000-0005-0000-0000-0000602F0000}"/>
    <cellStyle name="Ergebnis 2 6 2 2 17 2" xfId="40390" xr:uid="{00000000-0005-0000-0000-0000612F0000}"/>
    <cellStyle name="Ergebnis 2 6 2 2 17 3" xfId="45440" xr:uid="{00000000-0005-0000-0000-0000622F0000}"/>
    <cellStyle name="Ergebnis 2 6 2 2 17 4" xfId="51077" xr:uid="{00000000-0005-0000-0000-0000632F0000}"/>
    <cellStyle name="Ergebnis 2 6 2 2 17 5" xfId="60746" xr:uid="{00000000-0005-0000-0000-0000642F0000}"/>
    <cellStyle name="Ergebnis 2 6 2 2 18" xfId="21363" xr:uid="{00000000-0005-0000-0000-0000652F0000}"/>
    <cellStyle name="Ergebnis 2 6 2 2 18 2" xfId="37470" xr:uid="{00000000-0005-0000-0000-0000662F0000}"/>
    <cellStyle name="Ergebnis 2 6 2 2 18 3" xfId="31772" xr:uid="{00000000-0005-0000-0000-0000672F0000}"/>
    <cellStyle name="Ergebnis 2 6 2 2 18 4" xfId="33923" xr:uid="{00000000-0005-0000-0000-0000682F0000}"/>
    <cellStyle name="Ergebnis 2 6 2 2 18 5" xfId="57754" xr:uid="{00000000-0005-0000-0000-0000692F0000}"/>
    <cellStyle name="Ergebnis 2 6 2 2 19" xfId="22942" xr:uid="{00000000-0005-0000-0000-00006A2F0000}"/>
    <cellStyle name="Ergebnis 2 6 2 2 19 2" xfId="39042" xr:uid="{00000000-0005-0000-0000-00006B2F0000}"/>
    <cellStyle name="Ergebnis 2 6 2 2 19 3" xfId="31598" xr:uid="{00000000-0005-0000-0000-00006C2F0000}"/>
    <cellStyle name="Ergebnis 2 6 2 2 19 4" xfId="49693" xr:uid="{00000000-0005-0000-0000-00006D2F0000}"/>
    <cellStyle name="Ergebnis 2 6 2 2 19 5" xfId="59362" xr:uid="{00000000-0005-0000-0000-00006E2F0000}"/>
    <cellStyle name="Ergebnis 2 6 2 2 2" xfId="7626" xr:uid="{00000000-0005-0000-0000-00006F2F0000}"/>
    <cellStyle name="Ergebnis 2 6 2 2 2 2" xfId="35661" xr:uid="{00000000-0005-0000-0000-0000702F0000}"/>
    <cellStyle name="Ergebnis 2 6 2 2 2 3" xfId="41804" xr:uid="{00000000-0005-0000-0000-0000712F0000}"/>
    <cellStyle name="Ergebnis 2 6 2 2 2 4" xfId="37363" xr:uid="{00000000-0005-0000-0000-0000722F0000}"/>
    <cellStyle name="Ergebnis 2 6 2 2 2 5" xfId="55895" xr:uid="{00000000-0005-0000-0000-0000732F0000}"/>
    <cellStyle name="Ergebnis 2 6 2 2 20" xfId="28074" xr:uid="{00000000-0005-0000-0000-0000742F0000}"/>
    <cellStyle name="Ergebnis 2 6 2 2 20 2" xfId="42885" xr:uid="{00000000-0005-0000-0000-0000752F0000}"/>
    <cellStyle name="Ergebnis 2 6 2 2 20 3" xfId="46883" xr:uid="{00000000-0005-0000-0000-0000762F0000}"/>
    <cellStyle name="Ergebnis 2 6 2 2 20 4" xfId="51289" xr:uid="{00000000-0005-0000-0000-0000772F0000}"/>
    <cellStyle name="Ergebnis 2 6 2 2 20 5" xfId="60958" xr:uid="{00000000-0005-0000-0000-0000782F0000}"/>
    <cellStyle name="Ergebnis 2 6 2 2 21" xfId="29291" xr:uid="{00000000-0005-0000-0000-0000792F0000}"/>
    <cellStyle name="Ergebnis 2 6 2 2 21 2" xfId="43897" xr:uid="{00000000-0005-0000-0000-00007A2F0000}"/>
    <cellStyle name="Ergebnis 2 6 2 2 21 3" xfId="47867" xr:uid="{00000000-0005-0000-0000-00007B2F0000}"/>
    <cellStyle name="Ergebnis 2 6 2 2 21 4" xfId="51702" xr:uid="{00000000-0005-0000-0000-00007C2F0000}"/>
    <cellStyle name="Ergebnis 2 6 2 2 22" xfId="28482" xr:uid="{00000000-0005-0000-0000-00007D2F0000}"/>
    <cellStyle name="Ergebnis 2 6 2 2 22 2" xfId="43253" xr:uid="{00000000-0005-0000-0000-00007E2F0000}"/>
    <cellStyle name="Ergebnis 2 6 2 2 22 3" xfId="47260" xr:uid="{00000000-0005-0000-0000-00007F2F0000}"/>
    <cellStyle name="Ergebnis 2 6 2 2 22 4" xfId="52004" xr:uid="{00000000-0005-0000-0000-0000802F0000}"/>
    <cellStyle name="Ergebnis 2 6 2 2 23" xfId="29411" xr:uid="{00000000-0005-0000-0000-0000812F0000}"/>
    <cellStyle name="Ergebnis 2 6 2 2 23 2" xfId="44017" xr:uid="{00000000-0005-0000-0000-0000822F0000}"/>
    <cellStyle name="Ergebnis 2 6 2 2 23 3" xfId="47987" xr:uid="{00000000-0005-0000-0000-0000832F0000}"/>
    <cellStyle name="Ergebnis 2 6 2 2 23 4" xfId="52333" xr:uid="{00000000-0005-0000-0000-0000842F0000}"/>
    <cellStyle name="Ergebnis 2 6 2 2 24" xfId="30362" xr:uid="{00000000-0005-0000-0000-0000852F0000}"/>
    <cellStyle name="Ergebnis 2 6 2 2 25" xfId="37442" xr:uid="{00000000-0005-0000-0000-0000862F0000}"/>
    <cellStyle name="Ergebnis 2 6 2 2 26" xfId="32889" xr:uid="{00000000-0005-0000-0000-0000872F0000}"/>
    <cellStyle name="Ergebnis 2 6 2 2 27" xfId="54195" xr:uid="{00000000-0005-0000-0000-0000882F0000}"/>
    <cellStyle name="Ergebnis 2 6 2 2 3" xfId="8755" xr:uid="{00000000-0005-0000-0000-0000892F0000}"/>
    <cellStyle name="Ergebnis 2 6 2 2 3 2" xfId="34830" xr:uid="{00000000-0005-0000-0000-00008A2F0000}"/>
    <cellStyle name="Ergebnis 2 6 2 2 3 3" xfId="32487" xr:uid="{00000000-0005-0000-0000-00008B2F0000}"/>
    <cellStyle name="Ergebnis 2 6 2 2 3 4" xfId="33930" xr:uid="{00000000-0005-0000-0000-00008C2F0000}"/>
    <cellStyle name="Ergebnis 2 6 2 2 3 5" xfId="55106" xr:uid="{00000000-0005-0000-0000-00008D2F0000}"/>
    <cellStyle name="Ergebnis 2 6 2 2 4" xfId="7133" xr:uid="{00000000-0005-0000-0000-00008E2F0000}"/>
    <cellStyle name="Ergebnis 2 6 2 2 4 2" xfId="34262" xr:uid="{00000000-0005-0000-0000-00008F2F0000}"/>
    <cellStyle name="Ergebnis 2 6 2 2 4 3" xfId="41006" xr:uid="{00000000-0005-0000-0000-0000902F0000}"/>
    <cellStyle name="Ergebnis 2 6 2 2 4 4" xfId="33018" xr:uid="{00000000-0005-0000-0000-0000912F0000}"/>
    <cellStyle name="Ergebnis 2 6 2 2 4 5" xfId="54621" xr:uid="{00000000-0005-0000-0000-0000922F0000}"/>
    <cellStyle name="Ergebnis 2 6 2 2 5" xfId="7841" xr:uid="{00000000-0005-0000-0000-0000932F0000}"/>
    <cellStyle name="Ergebnis 2 6 2 2 5 2" xfId="36936" xr:uid="{00000000-0005-0000-0000-0000942F0000}"/>
    <cellStyle name="Ergebnis 2 6 2 2 5 3" xfId="42709" xr:uid="{00000000-0005-0000-0000-0000952F0000}"/>
    <cellStyle name="Ergebnis 2 6 2 2 5 4" xfId="42469" xr:uid="{00000000-0005-0000-0000-0000962F0000}"/>
    <cellStyle name="Ergebnis 2 6 2 2 5 5" xfId="57209" xr:uid="{00000000-0005-0000-0000-0000972F0000}"/>
    <cellStyle name="Ergebnis 2 6 2 2 6" xfId="9303" xr:uid="{00000000-0005-0000-0000-0000982F0000}"/>
    <cellStyle name="Ergebnis 2 6 2 2 6 2" xfId="36144" xr:uid="{00000000-0005-0000-0000-0000992F0000}"/>
    <cellStyle name="Ergebnis 2 6 2 2 6 3" xfId="31812" xr:uid="{00000000-0005-0000-0000-00009A2F0000}"/>
    <cellStyle name="Ergebnis 2 6 2 2 6 4" xfId="46038" xr:uid="{00000000-0005-0000-0000-00009B2F0000}"/>
    <cellStyle name="Ergebnis 2 6 2 2 6 5" xfId="56392" xr:uid="{00000000-0005-0000-0000-00009C2F0000}"/>
    <cellStyle name="Ergebnis 2 6 2 2 7" xfId="9439" xr:uid="{00000000-0005-0000-0000-00009D2F0000}"/>
    <cellStyle name="Ergebnis 2 6 2 2 7 2" xfId="37900" xr:uid="{00000000-0005-0000-0000-00009E2F0000}"/>
    <cellStyle name="Ergebnis 2 6 2 2 7 3" xfId="33758" xr:uid="{00000000-0005-0000-0000-00009F2F0000}"/>
    <cellStyle name="Ergebnis 2 6 2 2 7 4" xfId="48523" xr:uid="{00000000-0005-0000-0000-0000A02F0000}"/>
    <cellStyle name="Ergebnis 2 6 2 2 7 5" xfId="58192" xr:uid="{00000000-0005-0000-0000-0000A12F0000}"/>
    <cellStyle name="Ergebnis 2 6 2 2 8" xfId="9049" xr:uid="{00000000-0005-0000-0000-0000A22F0000}"/>
    <cellStyle name="Ergebnis 2 6 2 2 8 2" xfId="34334" xr:uid="{00000000-0005-0000-0000-0000A32F0000}"/>
    <cellStyle name="Ergebnis 2 6 2 2 8 3" xfId="41605" xr:uid="{00000000-0005-0000-0000-0000A42F0000}"/>
    <cellStyle name="Ergebnis 2 6 2 2 8 4" xfId="46148" xr:uid="{00000000-0005-0000-0000-0000A52F0000}"/>
    <cellStyle name="Ergebnis 2 6 2 2 8 5" xfId="54696" xr:uid="{00000000-0005-0000-0000-0000A62F0000}"/>
    <cellStyle name="Ergebnis 2 6 2 2 9" xfId="20615" xr:uid="{00000000-0005-0000-0000-0000A72F0000}"/>
    <cellStyle name="Ergebnis 2 6 2 2 9 2" xfId="36571" xr:uid="{00000000-0005-0000-0000-0000A82F0000}"/>
    <cellStyle name="Ergebnis 2 6 2 2 9 3" xfId="34205" xr:uid="{00000000-0005-0000-0000-0000A92F0000}"/>
    <cellStyle name="Ergebnis 2 6 2 2 9 4" xfId="35242" xr:uid="{00000000-0005-0000-0000-0000AA2F0000}"/>
    <cellStyle name="Ergebnis 2 6 2 2 9 5" xfId="56830" xr:uid="{00000000-0005-0000-0000-0000AB2F0000}"/>
    <cellStyle name="Ergebnis 2 6 2 20" xfId="23931" xr:uid="{00000000-0005-0000-0000-0000AC2F0000}"/>
    <cellStyle name="Ergebnis 2 6 2 20 2" xfId="39999" xr:uid="{00000000-0005-0000-0000-0000AD2F0000}"/>
    <cellStyle name="Ergebnis 2 6 2 20 3" xfId="45034" xr:uid="{00000000-0005-0000-0000-0000AE2F0000}"/>
    <cellStyle name="Ergebnis 2 6 2 20 4" xfId="50674" xr:uid="{00000000-0005-0000-0000-0000AF2F0000}"/>
    <cellStyle name="Ergebnis 2 6 2 20 5" xfId="60343" xr:uid="{00000000-0005-0000-0000-0000B02F0000}"/>
    <cellStyle name="Ergebnis 2 6 2 21" xfId="28073" xr:uid="{00000000-0005-0000-0000-0000B12F0000}"/>
    <cellStyle name="Ergebnis 2 6 2 21 2" xfId="42884" xr:uid="{00000000-0005-0000-0000-0000B22F0000}"/>
    <cellStyle name="Ergebnis 2 6 2 21 3" xfId="46882" xr:uid="{00000000-0005-0000-0000-0000B32F0000}"/>
    <cellStyle name="Ergebnis 2 6 2 21 4" xfId="51288" xr:uid="{00000000-0005-0000-0000-0000B42F0000}"/>
    <cellStyle name="Ergebnis 2 6 2 21 5" xfId="60957" xr:uid="{00000000-0005-0000-0000-0000B52F0000}"/>
    <cellStyle name="Ergebnis 2 6 2 22" xfId="29292" xr:uid="{00000000-0005-0000-0000-0000B62F0000}"/>
    <cellStyle name="Ergebnis 2 6 2 22 2" xfId="43898" xr:uid="{00000000-0005-0000-0000-0000B72F0000}"/>
    <cellStyle name="Ergebnis 2 6 2 22 3" xfId="47868" xr:uid="{00000000-0005-0000-0000-0000B82F0000}"/>
    <cellStyle name="Ergebnis 2 6 2 22 4" xfId="51703" xr:uid="{00000000-0005-0000-0000-0000B92F0000}"/>
    <cellStyle name="Ergebnis 2 6 2 23" xfId="28481" xr:uid="{00000000-0005-0000-0000-0000BA2F0000}"/>
    <cellStyle name="Ergebnis 2 6 2 23 2" xfId="43252" xr:uid="{00000000-0005-0000-0000-0000BB2F0000}"/>
    <cellStyle name="Ergebnis 2 6 2 23 3" xfId="47259" xr:uid="{00000000-0005-0000-0000-0000BC2F0000}"/>
    <cellStyle name="Ergebnis 2 6 2 23 4" xfId="52003" xr:uid="{00000000-0005-0000-0000-0000BD2F0000}"/>
    <cellStyle name="Ergebnis 2 6 2 24" xfId="29412" xr:uid="{00000000-0005-0000-0000-0000BE2F0000}"/>
    <cellStyle name="Ergebnis 2 6 2 24 2" xfId="44018" xr:uid="{00000000-0005-0000-0000-0000BF2F0000}"/>
    <cellStyle name="Ergebnis 2 6 2 24 3" xfId="47988" xr:uid="{00000000-0005-0000-0000-0000C02F0000}"/>
    <cellStyle name="Ergebnis 2 6 2 24 4" xfId="52334" xr:uid="{00000000-0005-0000-0000-0000C12F0000}"/>
    <cellStyle name="Ergebnis 2 6 2 25" xfId="30361" xr:uid="{00000000-0005-0000-0000-0000C22F0000}"/>
    <cellStyle name="Ergebnis 2 6 2 26" xfId="39604" xr:uid="{00000000-0005-0000-0000-0000C32F0000}"/>
    <cellStyle name="Ergebnis 2 6 2 27" xfId="46610" xr:uid="{00000000-0005-0000-0000-0000C42F0000}"/>
    <cellStyle name="Ergebnis 2 6 2 28" xfId="54194" xr:uid="{00000000-0005-0000-0000-0000C52F0000}"/>
    <cellStyle name="Ergebnis 2 6 2 3" xfId="7625" xr:uid="{00000000-0005-0000-0000-0000C62F0000}"/>
    <cellStyle name="Ergebnis 2 6 2 3 2" xfId="35148" xr:uid="{00000000-0005-0000-0000-0000C72F0000}"/>
    <cellStyle name="Ergebnis 2 6 2 3 3" xfId="41352" xr:uid="{00000000-0005-0000-0000-0000C82F0000}"/>
    <cellStyle name="Ergebnis 2 6 2 3 4" xfId="38551" xr:uid="{00000000-0005-0000-0000-0000C92F0000}"/>
    <cellStyle name="Ergebnis 2 6 2 3 5" xfId="55431" xr:uid="{00000000-0005-0000-0000-0000CA2F0000}"/>
    <cellStyle name="Ergebnis 2 6 2 4" xfId="7458" xr:uid="{00000000-0005-0000-0000-0000CB2F0000}"/>
    <cellStyle name="Ergebnis 2 6 2 4 2" xfId="34300" xr:uid="{00000000-0005-0000-0000-0000CC2F0000}"/>
    <cellStyle name="Ergebnis 2 6 2 4 3" xfId="41278" xr:uid="{00000000-0005-0000-0000-0000CD2F0000}"/>
    <cellStyle name="Ergebnis 2 6 2 4 4" xfId="46149" xr:uid="{00000000-0005-0000-0000-0000CE2F0000}"/>
    <cellStyle name="Ergebnis 2 6 2 4 5" xfId="54661" xr:uid="{00000000-0005-0000-0000-0000CF2F0000}"/>
    <cellStyle name="Ergebnis 2 6 2 5" xfId="8276" xr:uid="{00000000-0005-0000-0000-0000D02F0000}"/>
    <cellStyle name="Ergebnis 2 6 2 5 2" xfId="35452" xr:uid="{00000000-0005-0000-0000-0000D12F0000}"/>
    <cellStyle name="Ergebnis 2 6 2 5 3" xfId="41615" xr:uid="{00000000-0005-0000-0000-0000D22F0000}"/>
    <cellStyle name="Ergebnis 2 6 2 5 4" xfId="34765" xr:uid="{00000000-0005-0000-0000-0000D32F0000}"/>
    <cellStyle name="Ergebnis 2 6 2 5 5" xfId="55682" xr:uid="{00000000-0005-0000-0000-0000D42F0000}"/>
    <cellStyle name="Ergebnis 2 6 2 6" xfId="6965" xr:uid="{00000000-0005-0000-0000-0000D52F0000}"/>
    <cellStyle name="Ergebnis 2 6 2 6 2" xfId="35098" xr:uid="{00000000-0005-0000-0000-0000D62F0000}"/>
    <cellStyle name="Ergebnis 2 6 2 6 3" xfId="32350" xr:uid="{00000000-0005-0000-0000-0000D72F0000}"/>
    <cellStyle name="Ergebnis 2 6 2 6 4" xfId="42134" xr:uid="{00000000-0005-0000-0000-0000D82F0000}"/>
    <cellStyle name="Ergebnis 2 6 2 6 5" xfId="55378" xr:uid="{00000000-0005-0000-0000-0000D92F0000}"/>
    <cellStyle name="Ergebnis 2 6 2 7" xfId="7310" xr:uid="{00000000-0005-0000-0000-0000DA2F0000}"/>
    <cellStyle name="Ergebnis 2 6 2 7 2" xfId="36498" xr:uid="{00000000-0005-0000-0000-0000DB2F0000}"/>
    <cellStyle name="Ergebnis 2 6 2 7 3" xfId="31223" xr:uid="{00000000-0005-0000-0000-0000DC2F0000}"/>
    <cellStyle name="Ergebnis 2 6 2 7 4" xfId="30534" xr:uid="{00000000-0005-0000-0000-0000DD2F0000}"/>
    <cellStyle name="Ergebnis 2 6 2 7 5" xfId="56755" xr:uid="{00000000-0005-0000-0000-0000DE2F0000}"/>
    <cellStyle name="Ergebnis 2 6 2 8" xfId="8189" xr:uid="{00000000-0005-0000-0000-0000DF2F0000}"/>
    <cellStyle name="Ergebnis 2 6 2 8 2" xfId="36694" xr:uid="{00000000-0005-0000-0000-0000E02F0000}"/>
    <cellStyle name="Ergebnis 2 6 2 8 3" xfId="30965" xr:uid="{00000000-0005-0000-0000-0000E12F0000}"/>
    <cellStyle name="Ergebnis 2 6 2 8 4" xfId="33452" xr:uid="{00000000-0005-0000-0000-0000E22F0000}"/>
    <cellStyle name="Ergebnis 2 6 2 8 5" xfId="56958" xr:uid="{00000000-0005-0000-0000-0000E32F0000}"/>
    <cellStyle name="Ergebnis 2 6 2 9" xfId="9327" xr:uid="{00000000-0005-0000-0000-0000E42F0000}"/>
    <cellStyle name="Ergebnis 2 6 2 9 2" xfId="37628" xr:uid="{00000000-0005-0000-0000-0000E52F0000}"/>
    <cellStyle name="Ergebnis 2 6 2 9 3" xfId="41609" xr:uid="{00000000-0005-0000-0000-0000E62F0000}"/>
    <cellStyle name="Ergebnis 2 6 2 9 4" xfId="42339" xr:uid="{00000000-0005-0000-0000-0000E72F0000}"/>
    <cellStyle name="Ergebnis 2 6 2 9 5" xfId="57918" xr:uid="{00000000-0005-0000-0000-0000E82F0000}"/>
    <cellStyle name="Ergebnis 2 6 20" xfId="22375" xr:uid="{00000000-0005-0000-0000-0000E92F0000}"/>
    <cellStyle name="Ergebnis 2 6 20 2" xfId="38494" xr:uid="{00000000-0005-0000-0000-0000EA2F0000}"/>
    <cellStyle name="Ergebnis 2 6 20 3" xfId="38253" xr:uid="{00000000-0005-0000-0000-0000EB2F0000}"/>
    <cellStyle name="Ergebnis 2 6 20 4" xfId="49130" xr:uid="{00000000-0005-0000-0000-0000EC2F0000}"/>
    <cellStyle name="Ergebnis 2 6 20 5" xfId="58799" xr:uid="{00000000-0005-0000-0000-0000ED2F0000}"/>
    <cellStyle name="Ergebnis 2 6 21" xfId="23775" xr:uid="{00000000-0005-0000-0000-0000EE2F0000}"/>
    <cellStyle name="Ergebnis 2 6 21 2" xfId="39847" xr:uid="{00000000-0005-0000-0000-0000EF2F0000}"/>
    <cellStyle name="Ergebnis 2 6 21 3" xfId="44878" xr:uid="{00000000-0005-0000-0000-0000F02F0000}"/>
    <cellStyle name="Ergebnis 2 6 21 4" xfId="50518" xr:uid="{00000000-0005-0000-0000-0000F12F0000}"/>
    <cellStyle name="Ergebnis 2 6 21 5" xfId="60187" xr:uid="{00000000-0005-0000-0000-0000F22F0000}"/>
    <cellStyle name="Ergebnis 2 6 22" xfId="28072" xr:uid="{00000000-0005-0000-0000-0000F32F0000}"/>
    <cellStyle name="Ergebnis 2 6 22 2" xfId="42883" xr:uid="{00000000-0005-0000-0000-0000F42F0000}"/>
    <cellStyle name="Ergebnis 2 6 22 3" xfId="46881" xr:uid="{00000000-0005-0000-0000-0000F52F0000}"/>
    <cellStyle name="Ergebnis 2 6 22 4" xfId="51287" xr:uid="{00000000-0005-0000-0000-0000F62F0000}"/>
    <cellStyle name="Ergebnis 2 6 22 5" xfId="60956" xr:uid="{00000000-0005-0000-0000-0000F72F0000}"/>
    <cellStyle name="Ergebnis 2 6 23" xfId="29293" xr:uid="{00000000-0005-0000-0000-0000F82F0000}"/>
    <cellStyle name="Ergebnis 2 6 23 2" xfId="43899" xr:uid="{00000000-0005-0000-0000-0000F92F0000}"/>
    <cellStyle name="Ergebnis 2 6 23 3" xfId="47869" xr:uid="{00000000-0005-0000-0000-0000FA2F0000}"/>
    <cellStyle name="Ergebnis 2 6 23 4" xfId="51704" xr:uid="{00000000-0005-0000-0000-0000FB2F0000}"/>
    <cellStyle name="Ergebnis 2 6 24" xfId="28480" xr:uid="{00000000-0005-0000-0000-0000FC2F0000}"/>
    <cellStyle name="Ergebnis 2 6 24 2" xfId="43251" xr:uid="{00000000-0005-0000-0000-0000FD2F0000}"/>
    <cellStyle name="Ergebnis 2 6 24 3" xfId="47258" xr:uid="{00000000-0005-0000-0000-0000FE2F0000}"/>
    <cellStyle name="Ergebnis 2 6 24 4" xfId="52002" xr:uid="{00000000-0005-0000-0000-0000FF2F0000}"/>
    <cellStyle name="Ergebnis 2 6 25" xfId="29413" xr:uid="{00000000-0005-0000-0000-000000300000}"/>
    <cellStyle name="Ergebnis 2 6 25 2" xfId="44019" xr:uid="{00000000-0005-0000-0000-000001300000}"/>
    <cellStyle name="Ergebnis 2 6 25 3" xfId="47989" xr:uid="{00000000-0005-0000-0000-000002300000}"/>
    <cellStyle name="Ergebnis 2 6 25 4" xfId="52335" xr:uid="{00000000-0005-0000-0000-000003300000}"/>
    <cellStyle name="Ergebnis 2 6 26" xfId="30360" xr:uid="{00000000-0005-0000-0000-000004300000}"/>
    <cellStyle name="Ergebnis 2 6 27" xfId="39612" xr:uid="{00000000-0005-0000-0000-000005300000}"/>
    <cellStyle name="Ergebnis 2 6 28" xfId="46609" xr:uid="{00000000-0005-0000-0000-000006300000}"/>
    <cellStyle name="Ergebnis 2 6 29" xfId="54193" xr:uid="{00000000-0005-0000-0000-000007300000}"/>
    <cellStyle name="Ergebnis 2 6 3" xfId="4886" xr:uid="{00000000-0005-0000-0000-000008300000}"/>
    <cellStyle name="Ergebnis 2 6 3 10" xfId="22070" xr:uid="{00000000-0005-0000-0000-000009300000}"/>
    <cellStyle name="Ergebnis 2 6 3 10 2" xfId="38199" xr:uid="{00000000-0005-0000-0000-00000A300000}"/>
    <cellStyle name="Ergebnis 2 6 3 10 3" xfId="37159" xr:uid="{00000000-0005-0000-0000-00000B300000}"/>
    <cellStyle name="Ergebnis 2 6 3 10 4" xfId="48831" xr:uid="{00000000-0005-0000-0000-00000C300000}"/>
    <cellStyle name="Ergebnis 2 6 3 10 5" xfId="58500" xr:uid="{00000000-0005-0000-0000-00000D300000}"/>
    <cellStyle name="Ergebnis 2 6 3 11" xfId="21206" xr:uid="{00000000-0005-0000-0000-00000E300000}"/>
    <cellStyle name="Ergebnis 2 6 3 11 2" xfId="37300" xr:uid="{00000000-0005-0000-0000-00000F300000}"/>
    <cellStyle name="Ergebnis 2 6 3 11 3" xfId="40529" xr:uid="{00000000-0005-0000-0000-000010300000}"/>
    <cellStyle name="Ergebnis 2 6 3 11 4" xfId="47289" xr:uid="{00000000-0005-0000-0000-000011300000}"/>
    <cellStyle name="Ergebnis 2 6 3 11 5" xfId="57580" xr:uid="{00000000-0005-0000-0000-000012300000}"/>
    <cellStyle name="Ergebnis 2 6 3 12" xfId="22989" xr:uid="{00000000-0005-0000-0000-000013300000}"/>
    <cellStyle name="Ergebnis 2 6 3 12 2" xfId="39086" xr:uid="{00000000-0005-0000-0000-000014300000}"/>
    <cellStyle name="Ergebnis 2 6 3 12 3" xfId="31567" xr:uid="{00000000-0005-0000-0000-000015300000}"/>
    <cellStyle name="Ergebnis 2 6 3 12 4" xfId="49740" xr:uid="{00000000-0005-0000-0000-000016300000}"/>
    <cellStyle name="Ergebnis 2 6 3 12 5" xfId="59409" xr:uid="{00000000-0005-0000-0000-000017300000}"/>
    <cellStyle name="Ergebnis 2 6 3 13" xfId="22920" xr:uid="{00000000-0005-0000-0000-000018300000}"/>
    <cellStyle name="Ergebnis 2 6 3 13 2" xfId="39020" xr:uid="{00000000-0005-0000-0000-000019300000}"/>
    <cellStyle name="Ergebnis 2 6 3 13 3" xfId="33886" xr:uid="{00000000-0005-0000-0000-00001A300000}"/>
    <cellStyle name="Ergebnis 2 6 3 13 4" xfId="49671" xr:uid="{00000000-0005-0000-0000-00001B300000}"/>
    <cellStyle name="Ergebnis 2 6 3 13 5" xfId="59340" xr:uid="{00000000-0005-0000-0000-00001C300000}"/>
    <cellStyle name="Ergebnis 2 6 3 14" xfId="22357" xr:uid="{00000000-0005-0000-0000-00001D300000}"/>
    <cellStyle name="Ergebnis 2 6 3 14 2" xfId="38476" xr:uid="{00000000-0005-0000-0000-00001E300000}"/>
    <cellStyle name="Ergebnis 2 6 3 14 3" xfId="42780" xr:uid="{00000000-0005-0000-0000-00001F300000}"/>
    <cellStyle name="Ergebnis 2 6 3 14 4" xfId="49112" xr:uid="{00000000-0005-0000-0000-000020300000}"/>
    <cellStyle name="Ergebnis 2 6 3 14 5" xfId="58781" xr:uid="{00000000-0005-0000-0000-000021300000}"/>
    <cellStyle name="Ergebnis 2 6 3 15" xfId="21833" xr:uid="{00000000-0005-0000-0000-000022300000}"/>
    <cellStyle name="Ergebnis 2 6 3 15 2" xfId="37969" xr:uid="{00000000-0005-0000-0000-000023300000}"/>
    <cellStyle name="Ergebnis 2 6 3 15 3" xfId="34734" xr:uid="{00000000-0005-0000-0000-000024300000}"/>
    <cellStyle name="Ergebnis 2 6 3 15 4" xfId="48596" xr:uid="{00000000-0005-0000-0000-000025300000}"/>
    <cellStyle name="Ergebnis 2 6 3 15 5" xfId="58265" xr:uid="{00000000-0005-0000-0000-000026300000}"/>
    <cellStyle name="Ergebnis 2 6 3 16" xfId="23753" xr:uid="{00000000-0005-0000-0000-000027300000}"/>
    <cellStyle name="Ergebnis 2 6 3 16 2" xfId="39826" xr:uid="{00000000-0005-0000-0000-000028300000}"/>
    <cellStyle name="Ergebnis 2 6 3 16 3" xfId="44856" xr:uid="{00000000-0005-0000-0000-000029300000}"/>
    <cellStyle name="Ergebnis 2 6 3 16 4" xfId="50496" xr:uid="{00000000-0005-0000-0000-00002A300000}"/>
    <cellStyle name="Ergebnis 2 6 3 16 5" xfId="60165" xr:uid="{00000000-0005-0000-0000-00002B300000}"/>
    <cellStyle name="Ergebnis 2 6 3 17" xfId="24039" xr:uid="{00000000-0005-0000-0000-00002C300000}"/>
    <cellStyle name="Ergebnis 2 6 3 17 2" xfId="40104" xr:uid="{00000000-0005-0000-0000-00002D300000}"/>
    <cellStyle name="Ergebnis 2 6 3 17 3" xfId="45142" xr:uid="{00000000-0005-0000-0000-00002E300000}"/>
    <cellStyle name="Ergebnis 2 6 3 17 4" xfId="50782" xr:uid="{00000000-0005-0000-0000-00002F300000}"/>
    <cellStyle name="Ergebnis 2 6 3 17 5" xfId="60451" xr:uid="{00000000-0005-0000-0000-000030300000}"/>
    <cellStyle name="Ergebnis 2 6 3 18" xfId="22567" xr:uid="{00000000-0005-0000-0000-000031300000}"/>
    <cellStyle name="Ergebnis 2 6 3 18 2" xfId="38681" xr:uid="{00000000-0005-0000-0000-000032300000}"/>
    <cellStyle name="Ergebnis 2 6 3 18 3" xfId="37193" xr:uid="{00000000-0005-0000-0000-000033300000}"/>
    <cellStyle name="Ergebnis 2 6 3 18 4" xfId="49321" xr:uid="{00000000-0005-0000-0000-000034300000}"/>
    <cellStyle name="Ergebnis 2 6 3 18 5" xfId="58990" xr:uid="{00000000-0005-0000-0000-000035300000}"/>
    <cellStyle name="Ergebnis 2 6 3 19" xfId="24423" xr:uid="{00000000-0005-0000-0000-000036300000}"/>
    <cellStyle name="Ergebnis 2 6 3 19 2" xfId="40470" xr:uid="{00000000-0005-0000-0000-000037300000}"/>
    <cellStyle name="Ergebnis 2 6 3 19 3" xfId="45526" xr:uid="{00000000-0005-0000-0000-000038300000}"/>
    <cellStyle name="Ergebnis 2 6 3 19 4" xfId="51163" xr:uid="{00000000-0005-0000-0000-000039300000}"/>
    <cellStyle name="Ergebnis 2 6 3 19 5" xfId="60832" xr:uid="{00000000-0005-0000-0000-00003A300000}"/>
    <cellStyle name="Ergebnis 2 6 3 2" xfId="7627" xr:uid="{00000000-0005-0000-0000-00003B300000}"/>
    <cellStyle name="Ergebnis 2 6 3 2 2" xfId="34764" xr:uid="{00000000-0005-0000-0000-00003C300000}"/>
    <cellStyle name="Ergebnis 2 6 3 2 3" xfId="41887" xr:uid="{00000000-0005-0000-0000-00003D300000}"/>
    <cellStyle name="Ergebnis 2 6 3 2 4" xfId="46394" xr:uid="{00000000-0005-0000-0000-00003E300000}"/>
    <cellStyle name="Ergebnis 2 6 3 2 5" xfId="55039" xr:uid="{00000000-0005-0000-0000-00003F300000}"/>
    <cellStyle name="Ergebnis 2 6 3 20" xfId="28075" xr:uid="{00000000-0005-0000-0000-000040300000}"/>
    <cellStyle name="Ergebnis 2 6 3 20 2" xfId="42886" xr:uid="{00000000-0005-0000-0000-000041300000}"/>
    <cellStyle name="Ergebnis 2 6 3 20 3" xfId="46884" xr:uid="{00000000-0005-0000-0000-000042300000}"/>
    <cellStyle name="Ergebnis 2 6 3 20 4" xfId="51290" xr:uid="{00000000-0005-0000-0000-000043300000}"/>
    <cellStyle name="Ergebnis 2 6 3 20 5" xfId="60959" xr:uid="{00000000-0005-0000-0000-000044300000}"/>
    <cellStyle name="Ergebnis 2 6 3 21" xfId="29290" xr:uid="{00000000-0005-0000-0000-000045300000}"/>
    <cellStyle name="Ergebnis 2 6 3 21 2" xfId="43896" xr:uid="{00000000-0005-0000-0000-000046300000}"/>
    <cellStyle name="Ergebnis 2 6 3 21 3" xfId="47866" xr:uid="{00000000-0005-0000-0000-000047300000}"/>
    <cellStyle name="Ergebnis 2 6 3 21 4" xfId="51701" xr:uid="{00000000-0005-0000-0000-000048300000}"/>
    <cellStyle name="Ergebnis 2 6 3 22" xfId="28483" xr:uid="{00000000-0005-0000-0000-000049300000}"/>
    <cellStyle name="Ergebnis 2 6 3 22 2" xfId="43254" xr:uid="{00000000-0005-0000-0000-00004A300000}"/>
    <cellStyle name="Ergebnis 2 6 3 22 3" xfId="47261" xr:uid="{00000000-0005-0000-0000-00004B300000}"/>
    <cellStyle name="Ergebnis 2 6 3 22 4" xfId="52005" xr:uid="{00000000-0005-0000-0000-00004C300000}"/>
    <cellStyle name="Ergebnis 2 6 3 23" xfId="29410" xr:uid="{00000000-0005-0000-0000-00004D300000}"/>
    <cellStyle name="Ergebnis 2 6 3 23 2" xfId="44016" xr:uid="{00000000-0005-0000-0000-00004E300000}"/>
    <cellStyle name="Ergebnis 2 6 3 23 3" xfId="47986" xr:uid="{00000000-0005-0000-0000-00004F300000}"/>
    <cellStyle name="Ergebnis 2 6 3 23 4" xfId="52332" xr:uid="{00000000-0005-0000-0000-000050300000}"/>
    <cellStyle name="Ergebnis 2 6 3 24" xfId="30363" xr:uid="{00000000-0005-0000-0000-000051300000}"/>
    <cellStyle name="Ergebnis 2 6 3 25" xfId="35262" xr:uid="{00000000-0005-0000-0000-000052300000}"/>
    <cellStyle name="Ergebnis 2 6 3 26" xfId="32891" xr:uid="{00000000-0005-0000-0000-000053300000}"/>
    <cellStyle name="Ergebnis 2 6 3 27" xfId="54196" xr:uid="{00000000-0005-0000-0000-000054300000}"/>
    <cellStyle name="Ergebnis 2 6 3 3" xfId="7460" xr:uid="{00000000-0005-0000-0000-000055300000}"/>
    <cellStyle name="Ergebnis 2 6 3 3 2" xfId="36218" xr:uid="{00000000-0005-0000-0000-000056300000}"/>
    <cellStyle name="Ergebnis 2 6 3 3 3" xfId="30167" xr:uid="{00000000-0005-0000-0000-000057300000}"/>
    <cellStyle name="Ergebnis 2 6 3 3 4" xfId="42517" xr:uid="{00000000-0005-0000-0000-000058300000}"/>
    <cellStyle name="Ergebnis 2 6 3 3 5" xfId="56469" xr:uid="{00000000-0005-0000-0000-000059300000}"/>
    <cellStyle name="Ergebnis 2 6 3 4" xfId="8153" xr:uid="{00000000-0005-0000-0000-00005A300000}"/>
    <cellStyle name="Ergebnis 2 6 3 4 2" xfId="36552" xr:uid="{00000000-0005-0000-0000-00005B300000}"/>
    <cellStyle name="Ergebnis 2 6 3 4 3" xfId="30972" xr:uid="{00000000-0005-0000-0000-00005C300000}"/>
    <cellStyle name="Ergebnis 2 6 3 4 4" xfId="40376" xr:uid="{00000000-0005-0000-0000-00005D300000}"/>
    <cellStyle name="Ergebnis 2 6 3 4 5" xfId="56812" xr:uid="{00000000-0005-0000-0000-00005E300000}"/>
    <cellStyle name="Ergebnis 2 6 3 5" xfId="7719" xr:uid="{00000000-0005-0000-0000-00005F300000}"/>
    <cellStyle name="Ergebnis 2 6 3 5 2" xfId="35177" xr:uid="{00000000-0005-0000-0000-000060300000}"/>
    <cellStyle name="Ergebnis 2 6 3 5 3" xfId="41904" xr:uid="{00000000-0005-0000-0000-000061300000}"/>
    <cellStyle name="Ergebnis 2 6 3 5 4" xfId="33225" xr:uid="{00000000-0005-0000-0000-000062300000}"/>
    <cellStyle name="Ergebnis 2 6 3 5 5" xfId="55460" xr:uid="{00000000-0005-0000-0000-000063300000}"/>
    <cellStyle name="Ergebnis 2 6 3 6" xfId="7414" xr:uid="{00000000-0005-0000-0000-000064300000}"/>
    <cellStyle name="Ergebnis 2 6 3 6 2" xfId="37098" xr:uid="{00000000-0005-0000-0000-000065300000}"/>
    <cellStyle name="Ergebnis 2 6 3 6 3" xfId="29955" xr:uid="{00000000-0005-0000-0000-000066300000}"/>
    <cellStyle name="Ergebnis 2 6 3 6 4" xfId="37116" xr:uid="{00000000-0005-0000-0000-000067300000}"/>
    <cellStyle name="Ergebnis 2 6 3 6 5" xfId="57373" xr:uid="{00000000-0005-0000-0000-000068300000}"/>
    <cellStyle name="Ergebnis 2 6 3 7" xfId="7846" xr:uid="{00000000-0005-0000-0000-000069300000}"/>
    <cellStyle name="Ergebnis 2 6 3 7 2" xfId="36384" xr:uid="{00000000-0005-0000-0000-00006A300000}"/>
    <cellStyle name="Ergebnis 2 6 3 7 3" xfId="43439" xr:uid="{00000000-0005-0000-0000-00006B300000}"/>
    <cellStyle name="Ergebnis 2 6 3 7 4" xfId="44376" xr:uid="{00000000-0005-0000-0000-00006C300000}"/>
    <cellStyle name="Ergebnis 2 6 3 7 5" xfId="56639" xr:uid="{00000000-0005-0000-0000-00006D300000}"/>
    <cellStyle name="Ergebnis 2 6 3 8" xfId="9235" xr:uid="{00000000-0005-0000-0000-00006E300000}"/>
    <cellStyle name="Ergebnis 2 6 3 8 2" xfId="37181" xr:uid="{00000000-0005-0000-0000-00006F300000}"/>
    <cellStyle name="Ergebnis 2 6 3 8 3" xfId="43384" xr:uid="{00000000-0005-0000-0000-000070300000}"/>
    <cellStyle name="Ergebnis 2 6 3 8 4" xfId="44801" xr:uid="{00000000-0005-0000-0000-000071300000}"/>
    <cellStyle name="Ergebnis 2 6 3 8 5" xfId="57460" xr:uid="{00000000-0005-0000-0000-000072300000}"/>
    <cellStyle name="Ergebnis 2 6 3 9" xfId="22030" xr:uid="{00000000-0005-0000-0000-000073300000}"/>
    <cellStyle name="Ergebnis 2 6 3 9 2" xfId="38159" xr:uid="{00000000-0005-0000-0000-000074300000}"/>
    <cellStyle name="Ergebnis 2 6 3 9 3" xfId="34754" xr:uid="{00000000-0005-0000-0000-000075300000}"/>
    <cellStyle name="Ergebnis 2 6 3 9 4" xfId="48792" xr:uid="{00000000-0005-0000-0000-000076300000}"/>
    <cellStyle name="Ergebnis 2 6 3 9 5" xfId="58461" xr:uid="{00000000-0005-0000-0000-000077300000}"/>
    <cellStyle name="Ergebnis 2 6 4" xfId="7624" xr:uid="{00000000-0005-0000-0000-000078300000}"/>
    <cellStyle name="Ergebnis 2 6 4 2" xfId="34400" xr:uid="{00000000-0005-0000-0000-000079300000}"/>
    <cellStyle name="Ergebnis 2 6 4 3" xfId="32706" xr:uid="{00000000-0005-0000-0000-00007A300000}"/>
    <cellStyle name="Ergebnis 2 6 4 4" xfId="46058" xr:uid="{00000000-0005-0000-0000-00007B300000}"/>
    <cellStyle name="Ergebnis 2 6 4 5" xfId="54760" xr:uid="{00000000-0005-0000-0000-00007C300000}"/>
    <cellStyle name="Ergebnis 2 6 5" xfId="8756" xr:uid="{00000000-0005-0000-0000-00007D300000}"/>
    <cellStyle name="Ergebnis 2 6 5 2" xfId="35295" xr:uid="{00000000-0005-0000-0000-00007E300000}"/>
    <cellStyle name="Ergebnis 2 6 5 3" xfId="41062" xr:uid="{00000000-0005-0000-0000-00007F300000}"/>
    <cellStyle name="Ergebnis 2 6 5 4" xfId="39049" xr:uid="{00000000-0005-0000-0000-000080300000}"/>
    <cellStyle name="Ergebnis 2 6 5 5" xfId="55579" xr:uid="{00000000-0005-0000-0000-000081300000}"/>
    <cellStyle name="Ergebnis 2 6 6" xfId="8362" xr:uid="{00000000-0005-0000-0000-000082300000}"/>
    <cellStyle name="Ergebnis 2 6 6 2" xfId="34328" xr:uid="{00000000-0005-0000-0000-000083300000}"/>
    <cellStyle name="Ergebnis 2 6 6 3" xfId="32742" xr:uid="{00000000-0005-0000-0000-000084300000}"/>
    <cellStyle name="Ergebnis 2 6 6 4" xfId="33036" xr:uid="{00000000-0005-0000-0000-000085300000}"/>
    <cellStyle name="Ergebnis 2 6 6 5" xfId="54690" xr:uid="{00000000-0005-0000-0000-000086300000}"/>
    <cellStyle name="Ergebnis 2 6 7" xfId="7090" xr:uid="{00000000-0005-0000-0000-000087300000}"/>
    <cellStyle name="Ergebnis 2 6 7 2" xfId="34789" xr:uid="{00000000-0005-0000-0000-000088300000}"/>
    <cellStyle name="Ergebnis 2 6 7 3" xfId="40593" xr:uid="{00000000-0005-0000-0000-000089300000}"/>
    <cellStyle name="Ergebnis 2 6 7 4" xfId="46346" xr:uid="{00000000-0005-0000-0000-00008A300000}"/>
    <cellStyle name="Ergebnis 2 6 7 5" xfId="55064" xr:uid="{00000000-0005-0000-0000-00008B300000}"/>
    <cellStyle name="Ergebnis 2 6 8" xfId="9304" xr:uid="{00000000-0005-0000-0000-00008C300000}"/>
    <cellStyle name="Ergebnis 2 6 8 2" xfId="34825" xr:uid="{00000000-0005-0000-0000-00008D300000}"/>
    <cellStyle name="Ergebnis 2 6 8 3" xfId="40514" xr:uid="{00000000-0005-0000-0000-00008E300000}"/>
    <cellStyle name="Ergebnis 2 6 8 4" xfId="33147" xr:uid="{00000000-0005-0000-0000-00008F300000}"/>
    <cellStyle name="Ergebnis 2 6 8 5" xfId="55101" xr:uid="{00000000-0005-0000-0000-000090300000}"/>
    <cellStyle name="Ergebnis 2 6 9" xfId="9440" xr:uid="{00000000-0005-0000-0000-000091300000}"/>
    <cellStyle name="Ergebnis 2 6 9 2" xfId="37901" xr:uid="{00000000-0005-0000-0000-000092300000}"/>
    <cellStyle name="Ergebnis 2 6 9 3" xfId="34163" xr:uid="{00000000-0005-0000-0000-000093300000}"/>
    <cellStyle name="Ergebnis 2 6 9 4" xfId="48524" xr:uid="{00000000-0005-0000-0000-000094300000}"/>
    <cellStyle name="Ergebnis 2 6 9 5" xfId="58193" xr:uid="{00000000-0005-0000-0000-000095300000}"/>
    <cellStyle name="Ergebnis 2 7" xfId="4887" xr:uid="{00000000-0005-0000-0000-000096300000}"/>
    <cellStyle name="Ergebnis 2 7 10" xfId="21590" xr:uid="{00000000-0005-0000-0000-000097300000}"/>
    <cellStyle name="Ergebnis 2 7 10 2" xfId="37703" xr:uid="{00000000-0005-0000-0000-000098300000}"/>
    <cellStyle name="Ergebnis 2 7 10 3" xfId="34036" xr:uid="{00000000-0005-0000-0000-000099300000}"/>
    <cellStyle name="Ergebnis 2 7 10 4" xfId="42310" xr:uid="{00000000-0005-0000-0000-00009A300000}"/>
    <cellStyle name="Ergebnis 2 7 10 5" xfId="57993" xr:uid="{00000000-0005-0000-0000-00009B300000}"/>
    <cellStyle name="Ergebnis 2 7 11" xfId="21971" xr:uid="{00000000-0005-0000-0000-00009C300000}"/>
    <cellStyle name="Ergebnis 2 7 11 2" xfId="38104" xr:uid="{00000000-0005-0000-0000-00009D300000}"/>
    <cellStyle name="Ergebnis 2 7 11 3" xfId="14094" xr:uid="{00000000-0005-0000-0000-00009E300000}"/>
    <cellStyle name="Ergebnis 2 7 11 4" xfId="48733" xr:uid="{00000000-0005-0000-0000-00009F300000}"/>
    <cellStyle name="Ergebnis 2 7 11 5" xfId="58402" xr:uid="{00000000-0005-0000-0000-0000A0300000}"/>
    <cellStyle name="Ergebnis 2 7 12" xfId="21662" xr:uid="{00000000-0005-0000-0000-0000A1300000}"/>
    <cellStyle name="Ergebnis 2 7 12 2" xfId="37780" xr:uid="{00000000-0005-0000-0000-0000A2300000}"/>
    <cellStyle name="Ergebnis 2 7 12 3" xfId="40522" xr:uid="{00000000-0005-0000-0000-0000A3300000}"/>
    <cellStyle name="Ergebnis 2 7 12 4" xfId="48402" xr:uid="{00000000-0005-0000-0000-0000A4300000}"/>
    <cellStyle name="Ergebnis 2 7 12 5" xfId="58071" xr:uid="{00000000-0005-0000-0000-0000A5300000}"/>
    <cellStyle name="Ergebnis 2 7 13" xfId="22493" xr:uid="{00000000-0005-0000-0000-0000A6300000}"/>
    <cellStyle name="Ergebnis 2 7 13 2" xfId="38608" xr:uid="{00000000-0005-0000-0000-0000A7300000}"/>
    <cellStyle name="Ergebnis 2 7 13 3" xfId="43993" xr:uid="{00000000-0005-0000-0000-0000A8300000}"/>
    <cellStyle name="Ergebnis 2 7 13 4" xfId="49248" xr:uid="{00000000-0005-0000-0000-0000A9300000}"/>
    <cellStyle name="Ergebnis 2 7 13 5" xfId="58917" xr:uid="{00000000-0005-0000-0000-0000AA300000}"/>
    <cellStyle name="Ergebnis 2 7 14" xfId="20300" xr:uid="{00000000-0005-0000-0000-0000AB300000}"/>
    <cellStyle name="Ergebnis 2 7 14 2" xfId="36175" xr:uid="{00000000-0005-0000-0000-0000AC300000}"/>
    <cellStyle name="Ergebnis 2 7 14 3" xfId="31365" xr:uid="{00000000-0005-0000-0000-0000AD300000}"/>
    <cellStyle name="Ergebnis 2 7 14 4" xfId="47396" xr:uid="{00000000-0005-0000-0000-0000AE300000}"/>
    <cellStyle name="Ergebnis 2 7 14 5" xfId="56426" xr:uid="{00000000-0005-0000-0000-0000AF300000}"/>
    <cellStyle name="Ergebnis 2 7 15" xfId="20699" xr:uid="{00000000-0005-0000-0000-0000B0300000}"/>
    <cellStyle name="Ergebnis 2 7 15 2" xfId="36675" xr:uid="{00000000-0005-0000-0000-0000B1300000}"/>
    <cellStyle name="Ergebnis 2 7 15 3" xfId="31051" xr:uid="{00000000-0005-0000-0000-0000B2300000}"/>
    <cellStyle name="Ergebnis 2 7 15 4" xfId="38468" xr:uid="{00000000-0005-0000-0000-0000B3300000}"/>
    <cellStyle name="Ergebnis 2 7 15 5" xfId="56939" xr:uid="{00000000-0005-0000-0000-0000B4300000}"/>
    <cellStyle name="Ergebnis 2 7 16" xfId="23148" xr:uid="{00000000-0005-0000-0000-0000B5300000}"/>
    <cellStyle name="Ergebnis 2 7 16 2" xfId="39239" xr:uid="{00000000-0005-0000-0000-0000B6300000}"/>
    <cellStyle name="Ergebnis 2 7 16 3" xfId="31489" xr:uid="{00000000-0005-0000-0000-0000B7300000}"/>
    <cellStyle name="Ergebnis 2 7 16 4" xfId="49899" xr:uid="{00000000-0005-0000-0000-0000B8300000}"/>
    <cellStyle name="Ergebnis 2 7 16 5" xfId="59568" xr:uid="{00000000-0005-0000-0000-0000B9300000}"/>
    <cellStyle name="Ergebnis 2 7 17" xfId="23947" xr:uid="{00000000-0005-0000-0000-0000BA300000}"/>
    <cellStyle name="Ergebnis 2 7 17 2" xfId="40015" xr:uid="{00000000-0005-0000-0000-0000BB300000}"/>
    <cellStyle name="Ergebnis 2 7 17 3" xfId="45050" xr:uid="{00000000-0005-0000-0000-0000BC300000}"/>
    <cellStyle name="Ergebnis 2 7 17 4" xfId="50690" xr:uid="{00000000-0005-0000-0000-0000BD300000}"/>
    <cellStyle name="Ergebnis 2 7 17 5" xfId="60359" xr:uid="{00000000-0005-0000-0000-0000BE300000}"/>
    <cellStyle name="Ergebnis 2 7 18" xfId="24336" xr:uid="{00000000-0005-0000-0000-0000BF300000}"/>
    <cellStyle name="Ergebnis 2 7 18 2" xfId="40389" xr:uid="{00000000-0005-0000-0000-0000C0300000}"/>
    <cellStyle name="Ergebnis 2 7 18 3" xfId="45439" xr:uid="{00000000-0005-0000-0000-0000C1300000}"/>
    <cellStyle name="Ergebnis 2 7 18 4" xfId="51076" xr:uid="{00000000-0005-0000-0000-0000C2300000}"/>
    <cellStyle name="Ergebnis 2 7 18 5" xfId="60745" xr:uid="{00000000-0005-0000-0000-0000C3300000}"/>
    <cellStyle name="Ergebnis 2 7 19" xfId="20062" xr:uid="{00000000-0005-0000-0000-0000C4300000}"/>
    <cellStyle name="Ergebnis 2 7 19 2" xfId="35885" xr:uid="{00000000-0005-0000-0000-0000C5300000}"/>
    <cellStyle name="Ergebnis 2 7 19 3" xfId="41252" xr:uid="{00000000-0005-0000-0000-0000C6300000}"/>
    <cellStyle name="Ergebnis 2 7 19 4" xfId="42507" xr:uid="{00000000-0005-0000-0000-0000C7300000}"/>
    <cellStyle name="Ergebnis 2 7 19 5" xfId="56126" xr:uid="{00000000-0005-0000-0000-0000C8300000}"/>
    <cellStyle name="Ergebnis 2 7 2" xfId="4888" xr:uid="{00000000-0005-0000-0000-0000C9300000}"/>
    <cellStyle name="Ergebnis 2 7 2 10" xfId="22648" xr:uid="{00000000-0005-0000-0000-0000CA300000}"/>
    <cellStyle name="Ergebnis 2 7 2 10 2" xfId="38757" xr:uid="{00000000-0005-0000-0000-0000CB300000}"/>
    <cellStyle name="Ergebnis 2 7 2 10 3" xfId="34748" xr:uid="{00000000-0005-0000-0000-0000CC300000}"/>
    <cellStyle name="Ergebnis 2 7 2 10 4" xfId="49402" xr:uid="{00000000-0005-0000-0000-0000CD300000}"/>
    <cellStyle name="Ergebnis 2 7 2 10 5" xfId="59071" xr:uid="{00000000-0005-0000-0000-0000CE300000}"/>
    <cellStyle name="Ergebnis 2 7 2 11" xfId="18940" xr:uid="{00000000-0005-0000-0000-0000CF300000}"/>
    <cellStyle name="Ergebnis 2 7 2 11 2" xfId="34357" xr:uid="{00000000-0005-0000-0000-0000D0300000}"/>
    <cellStyle name="Ergebnis 2 7 2 11 3" xfId="32727" xr:uid="{00000000-0005-0000-0000-0000D1300000}"/>
    <cellStyle name="Ergebnis 2 7 2 11 4" xfId="33048" xr:uid="{00000000-0005-0000-0000-0000D2300000}"/>
    <cellStyle name="Ergebnis 2 7 2 11 5" xfId="54719" xr:uid="{00000000-0005-0000-0000-0000D3300000}"/>
    <cellStyle name="Ergebnis 2 7 2 12" xfId="22863" xr:uid="{00000000-0005-0000-0000-0000D4300000}"/>
    <cellStyle name="Ergebnis 2 7 2 12 2" xfId="38963" xr:uid="{00000000-0005-0000-0000-0000D5300000}"/>
    <cellStyle name="Ergebnis 2 7 2 12 3" xfId="31646" xr:uid="{00000000-0005-0000-0000-0000D6300000}"/>
    <cellStyle name="Ergebnis 2 7 2 12 4" xfId="49615" xr:uid="{00000000-0005-0000-0000-0000D7300000}"/>
    <cellStyle name="Ergebnis 2 7 2 12 5" xfId="59284" xr:uid="{00000000-0005-0000-0000-0000D8300000}"/>
    <cellStyle name="Ergebnis 2 7 2 13" xfId="22318" xr:uid="{00000000-0005-0000-0000-0000D9300000}"/>
    <cellStyle name="Ergebnis 2 7 2 13 2" xfId="38438" xr:uid="{00000000-0005-0000-0000-0000DA300000}"/>
    <cellStyle name="Ergebnis 2 7 2 13 3" xfId="35451" xr:uid="{00000000-0005-0000-0000-0000DB300000}"/>
    <cellStyle name="Ergebnis 2 7 2 13 4" xfId="49073" xr:uid="{00000000-0005-0000-0000-0000DC300000}"/>
    <cellStyle name="Ergebnis 2 7 2 13 5" xfId="58742" xr:uid="{00000000-0005-0000-0000-0000DD300000}"/>
    <cellStyle name="Ergebnis 2 7 2 14" xfId="23256" xr:uid="{00000000-0005-0000-0000-0000DE300000}"/>
    <cellStyle name="Ergebnis 2 7 2 14 2" xfId="39341" xr:uid="{00000000-0005-0000-0000-0000DF300000}"/>
    <cellStyle name="Ergebnis 2 7 2 14 3" xfId="44359" xr:uid="{00000000-0005-0000-0000-0000E0300000}"/>
    <cellStyle name="Ergebnis 2 7 2 14 4" xfId="50007" xr:uid="{00000000-0005-0000-0000-0000E1300000}"/>
    <cellStyle name="Ergebnis 2 7 2 14 5" xfId="59676" xr:uid="{00000000-0005-0000-0000-0000E2300000}"/>
    <cellStyle name="Ergebnis 2 7 2 15" xfId="23338" xr:uid="{00000000-0005-0000-0000-0000E3300000}"/>
    <cellStyle name="Ergebnis 2 7 2 15 2" xfId="39420" xr:uid="{00000000-0005-0000-0000-0000E4300000}"/>
    <cellStyle name="Ergebnis 2 7 2 15 3" xfId="44441" xr:uid="{00000000-0005-0000-0000-0000E5300000}"/>
    <cellStyle name="Ergebnis 2 7 2 15 4" xfId="50087" xr:uid="{00000000-0005-0000-0000-0000E6300000}"/>
    <cellStyle name="Ergebnis 2 7 2 15 5" xfId="59756" xr:uid="{00000000-0005-0000-0000-0000E7300000}"/>
    <cellStyle name="Ergebnis 2 7 2 16" xfId="23876" xr:uid="{00000000-0005-0000-0000-0000E8300000}"/>
    <cellStyle name="Ergebnis 2 7 2 16 2" xfId="39945" xr:uid="{00000000-0005-0000-0000-0000E9300000}"/>
    <cellStyle name="Ergebnis 2 7 2 16 3" xfId="44979" xr:uid="{00000000-0005-0000-0000-0000EA300000}"/>
    <cellStyle name="Ergebnis 2 7 2 16 4" xfId="50619" xr:uid="{00000000-0005-0000-0000-0000EB300000}"/>
    <cellStyle name="Ergebnis 2 7 2 16 5" xfId="60288" xr:uid="{00000000-0005-0000-0000-0000EC300000}"/>
    <cellStyle name="Ergebnis 2 7 2 17" xfId="23913" xr:uid="{00000000-0005-0000-0000-0000ED300000}"/>
    <cellStyle name="Ergebnis 2 7 2 17 2" xfId="39981" xr:uid="{00000000-0005-0000-0000-0000EE300000}"/>
    <cellStyle name="Ergebnis 2 7 2 17 3" xfId="45016" xr:uid="{00000000-0005-0000-0000-0000EF300000}"/>
    <cellStyle name="Ergebnis 2 7 2 17 4" xfId="50656" xr:uid="{00000000-0005-0000-0000-0000F0300000}"/>
    <cellStyle name="Ergebnis 2 7 2 17 5" xfId="60325" xr:uid="{00000000-0005-0000-0000-0000F1300000}"/>
    <cellStyle name="Ergebnis 2 7 2 18" xfId="22428" xr:uid="{00000000-0005-0000-0000-0000F2300000}"/>
    <cellStyle name="Ergebnis 2 7 2 18 2" xfId="38546" xr:uid="{00000000-0005-0000-0000-0000F3300000}"/>
    <cellStyle name="Ergebnis 2 7 2 18 3" xfId="35925" xr:uid="{00000000-0005-0000-0000-0000F4300000}"/>
    <cellStyle name="Ergebnis 2 7 2 18 4" xfId="49183" xr:uid="{00000000-0005-0000-0000-0000F5300000}"/>
    <cellStyle name="Ergebnis 2 7 2 18 5" xfId="58852" xr:uid="{00000000-0005-0000-0000-0000F6300000}"/>
    <cellStyle name="Ergebnis 2 7 2 19" xfId="24389" xr:uid="{00000000-0005-0000-0000-0000F7300000}"/>
    <cellStyle name="Ergebnis 2 7 2 19 2" xfId="40437" xr:uid="{00000000-0005-0000-0000-0000F8300000}"/>
    <cellStyle name="Ergebnis 2 7 2 19 3" xfId="45492" xr:uid="{00000000-0005-0000-0000-0000F9300000}"/>
    <cellStyle name="Ergebnis 2 7 2 19 4" xfId="51129" xr:uid="{00000000-0005-0000-0000-0000FA300000}"/>
    <cellStyle name="Ergebnis 2 7 2 19 5" xfId="60798" xr:uid="{00000000-0005-0000-0000-0000FB300000}"/>
    <cellStyle name="Ergebnis 2 7 2 2" xfId="7629" xr:uid="{00000000-0005-0000-0000-0000FC300000}"/>
    <cellStyle name="Ergebnis 2 7 2 2 2" xfId="35593" xr:uid="{00000000-0005-0000-0000-0000FD300000}"/>
    <cellStyle name="Ergebnis 2 7 2 2 3" xfId="32096" xr:uid="{00000000-0005-0000-0000-0000FE300000}"/>
    <cellStyle name="Ergebnis 2 7 2 2 4" xfId="45942" xr:uid="{00000000-0005-0000-0000-0000FF300000}"/>
    <cellStyle name="Ergebnis 2 7 2 2 5" xfId="55825" xr:uid="{00000000-0005-0000-0000-000000310000}"/>
    <cellStyle name="Ergebnis 2 7 2 20" xfId="28077" xr:uid="{00000000-0005-0000-0000-000001310000}"/>
    <cellStyle name="Ergebnis 2 7 2 20 2" xfId="42888" xr:uid="{00000000-0005-0000-0000-000002310000}"/>
    <cellStyle name="Ergebnis 2 7 2 20 3" xfId="46886" xr:uid="{00000000-0005-0000-0000-000003310000}"/>
    <cellStyle name="Ergebnis 2 7 2 20 4" xfId="51292" xr:uid="{00000000-0005-0000-0000-000004310000}"/>
    <cellStyle name="Ergebnis 2 7 2 20 5" xfId="60961" xr:uid="{00000000-0005-0000-0000-000005310000}"/>
    <cellStyle name="Ergebnis 2 7 2 21" xfId="29288" xr:uid="{00000000-0005-0000-0000-000006310000}"/>
    <cellStyle name="Ergebnis 2 7 2 21 2" xfId="43894" xr:uid="{00000000-0005-0000-0000-000007310000}"/>
    <cellStyle name="Ergebnis 2 7 2 21 3" xfId="47864" xr:uid="{00000000-0005-0000-0000-000008310000}"/>
    <cellStyle name="Ergebnis 2 7 2 21 4" xfId="51699" xr:uid="{00000000-0005-0000-0000-000009310000}"/>
    <cellStyle name="Ergebnis 2 7 2 22" xfId="28485" xr:uid="{00000000-0005-0000-0000-00000A310000}"/>
    <cellStyle name="Ergebnis 2 7 2 22 2" xfId="43256" xr:uid="{00000000-0005-0000-0000-00000B310000}"/>
    <cellStyle name="Ergebnis 2 7 2 22 3" xfId="47263" xr:uid="{00000000-0005-0000-0000-00000C310000}"/>
    <cellStyle name="Ergebnis 2 7 2 22 4" xfId="52007" xr:uid="{00000000-0005-0000-0000-00000D310000}"/>
    <cellStyle name="Ergebnis 2 7 2 23" xfId="29408" xr:uid="{00000000-0005-0000-0000-00000E310000}"/>
    <cellStyle name="Ergebnis 2 7 2 23 2" xfId="44014" xr:uid="{00000000-0005-0000-0000-00000F310000}"/>
    <cellStyle name="Ergebnis 2 7 2 23 3" xfId="47984" xr:uid="{00000000-0005-0000-0000-000010310000}"/>
    <cellStyle name="Ergebnis 2 7 2 23 4" xfId="52330" xr:uid="{00000000-0005-0000-0000-000011310000}"/>
    <cellStyle name="Ergebnis 2 7 2 24" xfId="30365" xr:uid="{00000000-0005-0000-0000-000012310000}"/>
    <cellStyle name="Ergebnis 2 7 2 25" xfId="30807" xr:uid="{00000000-0005-0000-0000-000013310000}"/>
    <cellStyle name="Ergebnis 2 7 2 26" xfId="46608" xr:uid="{00000000-0005-0000-0000-000014310000}"/>
    <cellStyle name="Ergebnis 2 7 2 27" xfId="54198" xr:uid="{00000000-0005-0000-0000-000015310000}"/>
    <cellStyle name="Ergebnis 2 7 2 3" xfId="7461" xr:uid="{00000000-0005-0000-0000-000016310000}"/>
    <cellStyle name="Ergebnis 2 7 2 3 2" xfId="36071" xr:uid="{00000000-0005-0000-0000-000017310000}"/>
    <cellStyle name="Ergebnis 2 7 2 3 3" xfId="31823" xr:uid="{00000000-0005-0000-0000-000018310000}"/>
    <cellStyle name="Ergebnis 2 7 2 3 4" xfId="45934" xr:uid="{00000000-0005-0000-0000-000019310000}"/>
    <cellStyle name="Ergebnis 2 7 2 3 5" xfId="56319" xr:uid="{00000000-0005-0000-0000-00001A310000}"/>
    <cellStyle name="Ergebnis 2 7 2 4" xfId="7422" xr:uid="{00000000-0005-0000-0000-00001B310000}"/>
    <cellStyle name="Ergebnis 2 7 2 4 2" xfId="36409" xr:uid="{00000000-0005-0000-0000-00001C310000}"/>
    <cellStyle name="Ergebnis 2 7 2 4 3" xfId="41510" xr:uid="{00000000-0005-0000-0000-00001D310000}"/>
    <cellStyle name="Ergebnis 2 7 2 4 4" xfId="31720" xr:uid="{00000000-0005-0000-0000-00001E310000}"/>
    <cellStyle name="Ergebnis 2 7 2 4 5" xfId="56665" xr:uid="{00000000-0005-0000-0000-00001F310000}"/>
    <cellStyle name="Ergebnis 2 7 2 5" xfId="8972" xr:uid="{00000000-0005-0000-0000-000020310000}"/>
    <cellStyle name="Ergebnis 2 7 2 5 2" xfId="35633" xr:uid="{00000000-0005-0000-0000-000021310000}"/>
    <cellStyle name="Ergebnis 2 7 2 5 3" xfId="32076" xr:uid="{00000000-0005-0000-0000-000022310000}"/>
    <cellStyle name="Ergebnis 2 7 2 5 4" xfId="38855" xr:uid="{00000000-0005-0000-0000-000023310000}"/>
    <cellStyle name="Ergebnis 2 7 2 5 5" xfId="55864" xr:uid="{00000000-0005-0000-0000-000024310000}"/>
    <cellStyle name="Ergebnis 2 7 2 6" xfId="8921" xr:uid="{00000000-0005-0000-0000-000025310000}"/>
    <cellStyle name="Ergebnis 2 7 2 6 2" xfId="37264" xr:uid="{00000000-0005-0000-0000-000026310000}"/>
    <cellStyle name="Ergebnis 2 7 2 6 3" xfId="34674" xr:uid="{00000000-0005-0000-0000-000027310000}"/>
    <cellStyle name="Ergebnis 2 7 2 6 4" xfId="35988" xr:uid="{00000000-0005-0000-0000-000028310000}"/>
    <cellStyle name="Ergebnis 2 7 2 6 5" xfId="57544" xr:uid="{00000000-0005-0000-0000-000029310000}"/>
    <cellStyle name="Ergebnis 2 7 2 7" xfId="8214" xr:uid="{00000000-0005-0000-0000-00002A310000}"/>
    <cellStyle name="Ergebnis 2 7 2 7 2" xfId="35161" xr:uid="{00000000-0005-0000-0000-00002B310000}"/>
    <cellStyle name="Ergebnis 2 7 2 7 3" xfId="32318" xr:uid="{00000000-0005-0000-0000-00002C310000}"/>
    <cellStyle name="Ergebnis 2 7 2 7 4" xfId="41735" xr:uid="{00000000-0005-0000-0000-00002D310000}"/>
    <cellStyle name="Ergebnis 2 7 2 7 5" xfId="55444" xr:uid="{00000000-0005-0000-0000-00002E310000}"/>
    <cellStyle name="Ergebnis 2 7 2 8" xfId="7150" xr:uid="{00000000-0005-0000-0000-00002F310000}"/>
    <cellStyle name="Ergebnis 2 7 2 8 2" xfId="36610" xr:uid="{00000000-0005-0000-0000-000030310000}"/>
    <cellStyle name="Ergebnis 2 7 2 8 3" xfId="35350" xr:uid="{00000000-0005-0000-0000-000031310000}"/>
    <cellStyle name="Ergebnis 2 7 2 8 4" xfId="40803" xr:uid="{00000000-0005-0000-0000-000032310000}"/>
    <cellStyle name="Ergebnis 2 7 2 8 5" xfId="56873" xr:uid="{00000000-0005-0000-0000-000033310000}"/>
    <cellStyle name="Ergebnis 2 7 2 9" xfId="21892" xr:uid="{00000000-0005-0000-0000-000034310000}"/>
    <cellStyle name="Ergebnis 2 7 2 9 2" xfId="38025" xr:uid="{00000000-0005-0000-0000-000035310000}"/>
    <cellStyle name="Ergebnis 2 7 2 9 3" xfId="40954" xr:uid="{00000000-0005-0000-0000-000036310000}"/>
    <cellStyle name="Ergebnis 2 7 2 9 4" xfId="48655" xr:uid="{00000000-0005-0000-0000-000037310000}"/>
    <cellStyle name="Ergebnis 2 7 2 9 5" xfId="58324" xr:uid="{00000000-0005-0000-0000-000038310000}"/>
    <cellStyle name="Ergebnis 2 7 20" xfId="24230" xr:uid="{00000000-0005-0000-0000-000039310000}"/>
    <cellStyle name="Ergebnis 2 7 20 2" xfId="40287" xr:uid="{00000000-0005-0000-0000-00003A310000}"/>
    <cellStyle name="Ergebnis 2 7 20 3" xfId="45333" xr:uid="{00000000-0005-0000-0000-00003B310000}"/>
    <cellStyle name="Ergebnis 2 7 20 4" xfId="50970" xr:uid="{00000000-0005-0000-0000-00003C310000}"/>
    <cellStyle name="Ergebnis 2 7 20 5" xfId="60639" xr:uid="{00000000-0005-0000-0000-00003D310000}"/>
    <cellStyle name="Ergebnis 2 7 21" xfId="28076" xr:uid="{00000000-0005-0000-0000-00003E310000}"/>
    <cellStyle name="Ergebnis 2 7 21 2" xfId="42887" xr:uid="{00000000-0005-0000-0000-00003F310000}"/>
    <cellStyle name="Ergebnis 2 7 21 3" xfId="46885" xr:uid="{00000000-0005-0000-0000-000040310000}"/>
    <cellStyle name="Ergebnis 2 7 21 4" xfId="51291" xr:uid="{00000000-0005-0000-0000-000041310000}"/>
    <cellStyle name="Ergebnis 2 7 21 5" xfId="60960" xr:uid="{00000000-0005-0000-0000-000042310000}"/>
    <cellStyle name="Ergebnis 2 7 22" xfId="29289" xr:uid="{00000000-0005-0000-0000-000043310000}"/>
    <cellStyle name="Ergebnis 2 7 22 2" xfId="43895" xr:uid="{00000000-0005-0000-0000-000044310000}"/>
    <cellStyle name="Ergebnis 2 7 22 3" xfId="47865" xr:uid="{00000000-0005-0000-0000-000045310000}"/>
    <cellStyle name="Ergebnis 2 7 22 4" xfId="51700" xr:uid="{00000000-0005-0000-0000-000046310000}"/>
    <cellStyle name="Ergebnis 2 7 23" xfId="28484" xr:uid="{00000000-0005-0000-0000-000047310000}"/>
    <cellStyle name="Ergebnis 2 7 23 2" xfId="43255" xr:uid="{00000000-0005-0000-0000-000048310000}"/>
    <cellStyle name="Ergebnis 2 7 23 3" xfId="47262" xr:uid="{00000000-0005-0000-0000-000049310000}"/>
    <cellStyle name="Ergebnis 2 7 23 4" xfId="52006" xr:uid="{00000000-0005-0000-0000-00004A310000}"/>
    <cellStyle name="Ergebnis 2 7 24" xfId="29409" xr:uid="{00000000-0005-0000-0000-00004B310000}"/>
    <cellStyle name="Ergebnis 2 7 24 2" xfId="44015" xr:uid="{00000000-0005-0000-0000-00004C310000}"/>
    <cellStyle name="Ergebnis 2 7 24 3" xfId="47985" xr:uid="{00000000-0005-0000-0000-00004D310000}"/>
    <cellStyle name="Ergebnis 2 7 24 4" xfId="52331" xr:uid="{00000000-0005-0000-0000-00004E310000}"/>
    <cellStyle name="Ergebnis 2 7 25" xfId="30364" xr:uid="{00000000-0005-0000-0000-00004F310000}"/>
    <cellStyle name="Ergebnis 2 7 26" xfId="34413" xr:uid="{00000000-0005-0000-0000-000050310000}"/>
    <cellStyle name="Ergebnis 2 7 27" xfId="46603" xr:uid="{00000000-0005-0000-0000-000051310000}"/>
    <cellStyle name="Ergebnis 2 7 28" xfId="54197" xr:uid="{00000000-0005-0000-0000-000052310000}"/>
    <cellStyle name="Ergebnis 2 7 3" xfId="7628" xr:uid="{00000000-0005-0000-0000-000053310000}"/>
    <cellStyle name="Ergebnis 2 7 3 2" xfId="35164" xr:uid="{00000000-0005-0000-0000-000054310000}"/>
    <cellStyle name="Ergebnis 2 7 3 3" xfId="41846" xr:uid="{00000000-0005-0000-0000-000055310000}"/>
    <cellStyle name="Ergebnis 2 7 3 4" xfId="46264" xr:uid="{00000000-0005-0000-0000-000056310000}"/>
    <cellStyle name="Ergebnis 2 7 3 5" xfId="55447" xr:uid="{00000000-0005-0000-0000-000057310000}"/>
    <cellStyle name="Ergebnis 2 7 4" xfId="8754" xr:uid="{00000000-0005-0000-0000-000058310000}"/>
    <cellStyle name="Ergebnis 2 7 4 2" xfId="34793" xr:uid="{00000000-0005-0000-0000-000059310000}"/>
    <cellStyle name="Ergebnis 2 7 4 3" xfId="41768" xr:uid="{00000000-0005-0000-0000-00005A310000}"/>
    <cellStyle name="Ergebnis 2 7 4 4" xfId="45785" xr:uid="{00000000-0005-0000-0000-00005B310000}"/>
    <cellStyle name="Ergebnis 2 7 4 5" xfId="55068" xr:uid="{00000000-0005-0000-0000-00005C310000}"/>
    <cellStyle name="Ergebnis 2 7 5" xfId="7343" xr:uid="{00000000-0005-0000-0000-00005D310000}"/>
    <cellStyle name="Ergebnis 2 7 5 2" xfId="34424" xr:uid="{00000000-0005-0000-0000-00005E310000}"/>
    <cellStyle name="Ergebnis 2 7 5 3" xfId="40855" xr:uid="{00000000-0005-0000-0000-00005F310000}"/>
    <cellStyle name="Ergebnis 2 7 5 4" xfId="46168" xr:uid="{00000000-0005-0000-0000-000060310000}"/>
    <cellStyle name="Ergebnis 2 7 5 5" xfId="54785" xr:uid="{00000000-0005-0000-0000-000061310000}"/>
    <cellStyle name="Ergebnis 2 7 6" xfId="8652" xr:uid="{00000000-0005-0000-0000-000062310000}"/>
    <cellStyle name="Ergebnis 2 7 6 2" xfId="36788" xr:uid="{00000000-0005-0000-0000-000063310000}"/>
    <cellStyle name="Ergebnis 2 7 6 3" xfId="41660" xr:uid="{00000000-0005-0000-0000-000064310000}"/>
    <cellStyle name="Ergebnis 2 7 6 4" xfId="33551" xr:uid="{00000000-0005-0000-0000-000065310000}"/>
    <cellStyle name="Ergebnis 2 7 6 5" xfId="57056" xr:uid="{00000000-0005-0000-0000-000066310000}"/>
    <cellStyle name="Ergebnis 2 7 7" xfId="9302" xr:uid="{00000000-0005-0000-0000-000067310000}"/>
    <cellStyle name="Ergebnis 2 7 7 2" xfId="34829" xr:uid="{00000000-0005-0000-0000-000068310000}"/>
    <cellStyle name="Ergebnis 2 7 7 3" xfId="40811" xr:uid="{00000000-0005-0000-0000-000069310000}"/>
    <cellStyle name="Ergebnis 2 7 7 4" xfId="33149" xr:uid="{00000000-0005-0000-0000-00006A310000}"/>
    <cellStyle name="Ergebnis 2 7 7 5" xfId="55105" xr:uid="{00000000-0005-0000-0000-00006B310000}"/>
    <cellStyle name="Ergebnis 2 7 8" xfId="9438" xr:uid="{00000000-0005-0000-0000-00006C310000}"/>
    <cellStyle name="Ergebnis 2 7 8 2" xfId="37899" xr:uid="{00000000-0005-0000-0000-00006D310000}"/>
    <cellStyle name="Ergebnis 2 7 8 3" xfId="34659" xr:uid="{00000000-0005-0000-0000-00006E310000}"/>
    <cellStyle name="Ergebnis 2 7 8 4" xfId="48522" xr:uid="{00000000-0005-0000-0000-00006F310000}"/>
    <cellStyle name="Ergebnis 2 7 8 5" xfId="58191" xr:uid="{00000000-0005-0000-0000-000070310000}"/>
    <cellStyle name="Ergebnis 2 7 9" xfId="7073" xr:uid="{00000000-0005-0000-0000-000071310000}"/>
    <cellStyle name="Ergebnis 2 7 9 2" xfId="36477" xr:uid="{00000000-0005-0000-0000-000072310000}"/>
    <cellStyle name="Ergebnis 2 7 9 3" xfId="33861" xr:uid="{00000000-0005-0000-0000-000073310000}"/>
    <cellStyle name="Ergebnis 2 7 9 4" xfId="32567" xr:uid="{00000000-0005-0000-0000-000074310000}"/>
    <cellStyle name="Ergebnis 2 7 9 5" xfId="56733" xr:uid="{00000000-0005-0000-0000-000075310000}"/>
    <cellStyle name="Ergebnis 2 8" xfId="7608" xr:uid="{00000000-0005-0000-0000-000076310000}"/>
    <cellStyle name="Ergebnis 2 8 2" xfId="34303" xr:uid="{00000000-0005-0000-0000-000077310000}"/>
    <cellStyle name="Ergebnis 2 8 3" xfId="41713" xr:uid="{00000000-0005-0000-0000-000078310000}"/>
    <cellStyle name="Ergebnis 2 8 4" xfId="46433" xr:uid="{00000000-0005-0000-0000-000079310000}"/>
    <cellStyle name="Ergebnis 2 8 5" xfId="54664" xr:uid="{00000000-0005-0000-0000-00007A310000}"/>
    <cellStyle name="Ergebnis 2 9" xfId="8367" xr:uid="{00000000-0005-0000-0000-00007B310000}"/>
    <cellStyle name="Ergebnis 2 9 2" xfId="35762" xr:uid="{00000000-0005-0000-0000-00007C310000}"/>
    <cellStyle name="Ergebnis 2 9 3" xfId="40629" xr:uid="{00000000-0005-0000-0000-00007D310000}"/>
    <cellStyle name="Ergebnis 2 9 4" xfId="33575" xr:uid="{00000000-0005-0000-0000-00007E310000}"/>
    <cellStyle name="Ergebnis 2 9 5" xfId="55998" xr:uid="{00000000-0005-0000-0000-00007F310000}"/>
    <cellStyle name="Ergebnis 20" xfId="22892" xr:uid="{00000000-0005-0000-0000-000080310000}"/>
    <cellStyle name="Ergebnis 20 2" xfId="38992" xr:uid="{00000000-0005-0000-0000-000081310000}"/>
    <cellStyle name="Ergebnis 20 3" xfId="31627" xr:uid="{00000000-0005-0000-0000-000082310000}"/>
    <cellStyle name="Ergebnis 20 4" xfId="49644" xr:uid="{00000000-0005-0000-0000-000083310000}"/>
    <cellStyle name="Ergebnis 20 5" xfId="59313" xr:uid="{00000000-0005-0000-0000-000084310000}"/>
    <cellStyle name="Ergebnis 21" xfId="23648" xr:uid="{00000000-0005-0000-0000-000085310000}"/>
    <cellStyle name="Ergebnis 21 2" xfId="39723" xr:uid="{00000000-0005-0000-0000-000086310000}"/>
    <cellStyle name="Ergebnis 21 3" xfId="44751" xr:uid="{00000000-0005-0000-0000-000087310000}"/>
    <cellStyle name="Ergebnis 21 4" xfId="50392" xr:uid="{00000000-0005-0000-0000-000088310000}"/>
    <cellStyle name="Ergebnis 21 5" xfId="60061" xr:uid="{00000000-0005-0000-0000-000089310000}"/>
    <cellStyle name="Ergebnis 22" xfId="24394" xr:uid="{00000000-0005-0000-0000-00008A310000}"/>
    <cellStyle name="Ergebnis 22 2" xfId="40442" xr:uid="{00000000-0005-0000-0000-00008B310000}"/>
    <cellStyle name="Ergebnis 22 3" xfId="45497" xr:uid="{00000000-0005-0000-0000-00008C310000}"/>
    <cellStyle name="Ergebnis 22 4" xfId="51134" xr:uid="{00000000-0005-0000-0000-00008D310000}"/>
    <cellStyle name="Ergebnis 22 5" xfId="60803" xr:uid="{00000000-0005-0000-0000-00008E310000}"/>
    <cellStyle name="Ergebnis 23" xfId="28055" xr:uid="{00000000-0005-0000-0000-00008F310000}"/>
    <cellStyle name="Ergebnis 23 2" xfId="42866" xr:uid="{00000000-0005-0000-0000-000090310000}"/>
    <cellStyle name="Ergebnis 23 3" xfId="46864" xr:uid="{00000000-0005-0000-0000-000091310000}"/>
    <cellStyle name="Ergebnis 23 4" xfId="51270" xr:uid="{00000000-0005-0000-0000-000092310000}"/>
    <cellStyle name="Ergebnis 23 5" xfId="60939" xr:uid="{00000000-0005-0000-0000-000093310000}"/>
    <cellStyle name="Ergebnis 24" xfId="29310" xr:uid="{00000000-0005-0000-0000-000094310000}"/>
    <cellStyle name="Ergebnis 24 2" xfId="43916" xr:uid="{00000000-0005-0000-0000-000095310000}"/>
    <cellStyle name="Ergebnis 24 3" xfId="47886" xr:uid="{00000000-0005-0000-0000-000096310000}"/>
    <cellStyle name="Ergebnis 24 4" xfId="51721" xr:uid="{00000000-0005-0000-0000-000097310000}"/>
    <cellStyle name="Ergebnis 25" xfId="28463" xr:uid="{00000000-0005-0000-0000-000098310000}"/>
    <cellStyle name="Ergebnis 25 2" xfId="43234" xr:uid="{00000000-0005-0000-0000-000099310000}"/>
    <cellStyle name="Ergebnis 25 3" xfId="47241" xr:uid="{00000000-0005-0000-0000-00009A310000}"/>
    <cellStyle name="Ergebnis 25 4" xfId="51985" xr:uid="{00000000-0005-0000-0000-00009B310000}"/>
    <cellStyle name="Ergebnis 26" xfId="29430" xr:uid="{00000000-0005-0000-0000-00009C310000}"/>
    <cellStyle name="Ergebnis 26 2" xfId="44036" xr:uid="{00000000-0005-0000-0000-00009D310000}"/>
    <cellStyle name="Ergebnis 26 3" xfId="48006" xr:uid="{00000000-0005-0000-0000-00009E310000}"/>
    <cellStyle name="Ergebnis 26 4" xfId="52352" xr:uid="{00000000-0005-0000-0000-00009F310000}"/>
    <cellStyle name="Ergebnis 27" xfId="30343" xr:uid="{00000000-0005-0000-0000-0000A0310000}"/>
    <cellStyle name="Ergebnis 28" xfId="43018" xr:uid="{00000000-0005-0000-0000-0000A1310000}"/>
    <cellStyle name="Ergebnis 29" xfId="46618" xr:uid="{00000000-0005-0000-0000-0000A2310000}"/>
    <cellStyle name="Ergebnis 3" xfId="4889" xr:uid="{00000000-0005-0000-0000-0000A3310000}"/>
    <cellStyle name="Ergebnis 3 10" xfId="9097" xr:uid="{00000000-0005-0000-0000-0000A4310000}"/>
    <cellStyle name="Ergebnis 3 10 2" xfId="36641" xr:uid="{00000000-0005-0000-0000-0000A5310000}"/>
    <cellStyle name="Ergebnis 3 10 3" xfId="30014" xr:uid="{00000000-0005-0000-0000-0000A6310000}"/>
    <cellStyle name="Ergebnis 3 10 4" xfId="30820" xr:uid="{00000000-0005-0000-0000-0000A7310000}"/>
    <cellStyle name="Ergebnis 3 10 5" xfId="56904" xr:uid="{00000000-0005-0000-0000-0000A8310000}"/>
    <cellStyle name="Ergebnis 3 11" xfId="18996" xr:uid="{00000000-0005-0000-0000-0000A9310000}"/>
    <cellStyle name="Ergebnis 3 11 2" xfId="34432" xr:uid="{00000000-0005-0000-0000-0000AA310000}"/>
    <cellStyle name="Ergebnis 3 11 3" xfId="41540" xr:uid="{00000000-0005-0000-0000-0000AB310000}"/>
    <cellStyle name="Ergebnis 3 11 4" xfId="42072" xr:uid="{00000000-0005-0000-0000-0000AC310000}"/>
    <cellStyle name="Ergebnis 3 11 5" xfId="54793" xr:uid="{00000000-0005-0000-0000-0000AD310000}"/>
    <cellStyle name="Ergebnis 3 12" xfId="21310" xr:uid="{00000000-0005-0000-0000-0000AE310000}"/>
    <cellStyle name="Ergebnis 3 12 2" xfId="37415" xr:uid="{00000000-0005-0000-0000-0000AF310000}"/>
    <cellStyle name="Ergebnis 3 12 3" xfId="33771" xr:uid="{00000000-0005-0000-0000-0000B0310000}"/>
    <cellStyle name="Ergebnis 3 12 4" xfId="45578" xr:uid="{00000000-0005-0000-0000-0000B1310000}"/>
    <cellStyle name="Ergebnis 3 12 5" xfId="57697" xr:uid="{00000000-0005-0000-0000-0000B2310000}"/>
    <cellStyle name="Ergebnis 3 13" xfId="21203" xr:uid="{00000000-0005-0000-0000-0000B3310000}"/>
    <cellStyle name="Ergebnis 3 13 2" xfId="37297" xr:uid="{00000000-0005-0000-0000-0000B4310000}"/>
    <cellStyle name="Ergebnis 3 13 3" xfId="34180" xr:uid="{00000000-0005-0000-0000-0000B5310000}"/>
    <cellStyle name="Ergebnis 3 13 4" xfId="42203" xr:uid="{00000000-0005-0000-0000-0000B6310000}"/>
    <cellStyle name="Ergebnis 3 13 5" xfId="57577" xr:uid="{00000000-0005-0000-0000-0000B7310000}"/>
    <cellStyle name="Ergebnis 3 14" xfId="18965" xr:uid="{00000000-0005-0000-0000-0000B8310000}"/>
    <cellStyle name="Ergebnis 3 14 2" xfId="34389" xr:uid="{00000000-0005-0000-0000-0000B9310000}"/>
    <cellStyle name="Ergebnis 3 14 3" xfId="40778" xr:uid="{00000000-0005-0000-0000-0000BA310000}"/>
    <cellStyle name="Ergebnis 3 14 4" xfId="46242" xr:uid="{00000000-0005-0000-0000-0000BB310000}"/>
    <cellStyle name="Ergebnis 3 14 5" xfId="54748" xr:uid="{00000000-0005-0000-0000-0000BC310000}"/>
    <cellStyle name="Ergebnis 3 15" xfId="22936" xr:uid="{00000000-0005-0000-0000-0000BD310000}"/>
    <cellStyle name="Ergebnis 3 15 2" xfId="39036" xr:uid="{00000000-0005-0000-0000-0000BE310000}"/>
    <cellStyle name="Ergebnis 3 15 3" xfId="31602" xr:uid="{00000000-0005-0000-0000-0000BF310000}"/>
    <cellStyle name="Ergebnis 3 15 4" xfId="49687" xr:uid="{00000000-0005-0000-0000-0000C0310000}"/>
    <cellStyle name="Ergebnis 3 15 5" xfId="59356" xr:uid="{00000000-0005-0000-0000-0000C1310000}"/>
    <cellStyle name="Ergebnis 3 16" xfId="21251" xr:uid="{00000000-0005-0000-0000-0000C2310000}"/>
    <cellStyle name="Ergebnis 3 16 2" xfId="37346" xr:uid="{00000000-0005-0000-0000-0000C3310000}"/>
    <cellStyle name="Ergebnis 3 16 3" xfId="38331" xr:uid="{00000000-0005-0000-0000-0000C4310000}"/>
    <cellStyle name="Ergebnis 3 16 4" xfId="33296" xr:uid="{00000000-0005-0000-0000-0000C5310000}"/>
    <cellStyle name="Ergebnis 3 16 5" xfId="57629" xr:uid="{00000000-0005-0000-0000-0000C6310000}"/>
    <cellStyle name="Ergebnis 3 17" xfId="23808" xr:uid="{00000000-0005-0000-0000-0000C7310000}"/>
    <cellStyle name="Ergebnis 3 17 2" xfId="39880" xr:uid="{00000000-0005-0000-0000-0000C8310000}"/>
    <cellStyle name="Ergebnis 3 17 3" xfId="44911" xr:uid="{00000000-0005-0000-0000-0000C9310000}"/>
    <cellStyle name="Ergebnis 3 17 4" xfId="50551" xr:uid="{00000000-0005-0000-0000-0000CA310000}"/>
    <cellStyle name="Ergebnis 3 17 5" xfId="60220" xr:uid="{00000000-0005-0000-0000-0000CB310000}"/>
    <cellStyle name="Ergebnis 3 18" xfId="23892" xr:uid="{00000000-0005-0000-0000-0000CC310000}"/>
    <cellStyle name="Ergebnis 3 18 2" xfId="39961" xr:uid="{00000000-0005-0000-0000-0000CD310000}"/>
    <cellStyle name="Ergebnis 3 18 3" xfId="44995" xr:uid="{00000000-0005-0000-0000-0000CE310000}"/>
    <cellStyle name="Ergebnis 3 18 4" xfId="50635" xr:uid="{00000000-0005-0000-0000-0000CF310000}"/>
    <cellStyle name="Ergebnis 3 18 5" xfId="60304" xr:uid="{00000000-0005-0000-0000-0000D0310000}"/>
    <cellStyle name="Ergebnis 3 19" xfId="24335" xr:uid="{00000000-0005-0000-0000-0000D1310000}"/>
    <cellStyle name="Ergebnis 3 19 2" xfId="40388" xr:uid="{00000000-0005-0000-0000-0000D2310000}"/>
    <cellStyle name="Ergebnis 3 19 3" xfId="45438" xr:uid="{00000000-0005-0000-0000-0000D3310000}"/>
    <cellStyle name="Ergebnis 3 19 4" xfId="51075" xr:uid="{00000000-0005-0000-0000-0000D4310000}"/>
    <cellStyle name="Ergebnis 3 19 5" xfId="60744" xr:uid="{00000000-0005-0000-0000-0000D5310000}"/>
    <cellStyle name="Ergebnis 3 2" xfId="4890" xr:uid="{00000000-0005-0000-0000-0000D6310000}"/>
    <cellStyle name="Ergebnis 3 2 10" xfId="21893" xr:uid="{00000000-0005-0000-0000-0000D7310000}"/>
    <cellStyle name="Ergebnis 3 2 10 2" xfId="38026" xr:uid="{00000000-0005-0000-0000-0000D8310000}"/>
    <cellStyle name="Ergebnis 3 2 10 3" xfId="31090" xr:uid="{00000000-0005-0000-0000-0000D9310000}"/>
    <cellStyle name="Ergebnis 3 2 10 4" xfId="48656" xr:uid="{00000000-0005-0000-0000-0000DA310000}"/>
    <cellStyle name="Ergebnis 3 2 10 5" xfId="58325" xr:uid="{00000000-0005-0000-0000-0000DB310000}"/>
    <cellStyle name="Ergebnis 3 2 11" xfId="22535" xr:uid="{00000000-0005-0000-0000-0000DC310000}"/>
    <cellStyle name="Ergebnis 3 2 11 2" xfId="38649" xr:uid="{00000000-0005-0000-0000-0000DD310000}"/>
    <cellStyle name="Ergebnis 3 2 11 3" xfId="39704" xr:uid="{00000000-0005-0000-0000-0000DE310000}"/>
    <cellStyle name="Ergebnis 3 2 11 4" xfId="49290" xr:uid="{00000000-0005-0000-0000-0000DF310000}"/>
    <cellStyle name="Ergebnis 3 2 11 5" xfId="58959" xr:uid="{00000000-0005-0000-0000-0000E0310000}"/>
    <cellStyle name="Ergebnis 3 2 12" xfId="22047" xr:uid="{00000000-0005-0000-0000-0000E1310000}"/>
    <cellStyle name="Ergebnis 3 2 12 2" xfId="38176" xr:uid="{00000000-0005-0000-0000-0000E2310000}"/>
    <cellStyle name="Ergebnis 3 2 12 3" xfId="40932" xr:uid="{00000000-0005-0000-0000-0000E3310000}"/>
    <cellStyle name="Ergebnis 3 2 12 4" xfId="48808" xr:uid="{00000000-0005-0000-0000-0000E4310000}"/>
    <cellStyle name="Ergebnis 3 2 12 5" xfId="58477" xr:uid="{00000000-0005-0000-0000-0000E5310000}"/>
    <cellStyle name="Ergebnis 3 2 13" xfId="22864" xr:uid="{00000000-0005-0000-0000-0000E6310000}"/>
    <cellStyle name="Ergebnis 3 2 13 2" xfId="38964" xr:uid="{00000000-0005-0000-0000-0000E7310000}"/>
    <cellStyle name="Ergebnis 3 2 13 3" xfId="31645" xr:uid="{00000000-0005-0000-0000-0000E8310000}"/>
    <cellStyle name="Ergebnis 3 2 13 4" xfId="49616" xr:uid="{00000000-0005-0000-0000-0000E9310000}"/>
    <cellStyle name="Ergebnis 3 2 13 5" xfId="59285" xr:uid="{00000000-0005-0000-0000-0000EA310000}"/>
    <cellStyle name="Ergebnis 3 2 14" xfId="22965" xr:uid="{00000000-0005-0000-0000-0000EB310000}"/>
    <cellStyle name="Ergebnis 3 2 14 2" xfId="39062" xr:uid="{00000000-0005-0000-0000-0000EC310000}"/>
    <cellStyle name="Ergebnis 3 2 14 3" xfId="31583" xr:uid="{00000000-0005-0000-0000-0000ED310000}"/>
    <cellStyle name="Ergebnis 3 2 14 4" xfId="49716" xr:uid="{00000000-0005-0000-0000-0000EE310000}"/>
    <cellStyle name="Ergebnis 3 2 14 5" xfId="59385" xr:uid="{00000000-0005-0000-0000-0000EF310000}"/>
    <cellStyle name="Ergebnis 3 2 15" xfId="19239" xr:uid="{00000000-0005-0000-0000-0000F0310000}"/>
    <cellStyle name="Ergebnis 3 2 15 2" xfId="34742" xr:uid="{00000000-0005-0000-0000-0000F1310000}"/>
    <cellStyle name="Ergebnis 3 2 15 3" xfId="40674" xr:uid="{00000000-0005-0000-0000-0000F2310000}"/>
    <cellStyle name="Ergebnis 3 2 15 4" xfId="46115" xr:uid="{00000000-0005-0000-0000-0000F3310000}"/>
    <cellStyle name="Ergebnis 3 2 15 5" xfId="55018" xr:uid="{00000000-0005-0000-0000-0000F4310000}"/>
    <cellStyle name="Ergebnis 3 2 16" xfId="22071" xr:uid="{00000000-0005-0000-0000-0000F5310000}"/>
    <cellStyle name="Ergebnis 3 2 16 2" xfId="38200" xr:uid="{00000000-0005-0000-0000-0000F6310000}"/>
    <cellStyle name="Ergebnis 3 2 16 3" xfId="35390" xr:uid="{00000000-0005-0000-0000-0000F7310000}"/>
    <cellStyle name="Ergebnis 3 2 16 4" xfId="48832" xr:uid="{00000000-0005-0000-0000-0000F8310000}"/>
    <cellStyle name="Ergebnis 3 2 16 5" xfId="58501" xr:uid="{00000000-0005-0000-0000-0000F9310000}"/>
    <cellStyle name="Ergebnis 3 2 17" xfId="23077" xr:uid="{00000000-0005-0000-0000-0000FA310000}"/>
    <cellStyle name="Ergebnis 3 2 17 2" xfId="39171" xr:uid="{00000000-0005-0000-0000-0000FB310000}"/>
    <cellStyle name="Ergebnis 3 2 17 3" xfId="30237" xr:uid="{00000000-0005-0000-0000-0000FC310000}"/>
    <cellStyle name="Ergebnis 3 2 17 4" xfId="49828" xr:uid="{00000000-0005-0000-0000-0000FD310000}"/>
    <cellStyle name="Ergebnis 3 2 17 5" xfId="59497" xr:uid="{00000000-0005-0000-0000-0000FE310000}"/>
    <cellStyle name="Ergebnis 3 2 18" xfId="24038" xr:uid="{00000000-0005-0000-0000-0000FF310000}"/>
    <cellStyle name="Ergebnis 3 2 18 2" xfId="40103" xr:uid="{00000000-0005-0000-0000-000000320000}"/>
    <cellStyle name="Ergebnis 3 2 18 3" xfId="45141" xr:uid="{00000000-0005-0000-0000-000001320000}"/>
    <cellStyle name="Ergebnis 3 2 18 4" xfId="50781" xr:uid="{00000000-0005-0000-0000-000002320000}"/>
    <cellStyle name="Ergebnis 3 2 18 5" xfId="60450" xr:uid="{00000000-0005-0000-0000-000003320000}"/>
    <cellStyle name="Ergebnis 3 2 19" xfId="24061" xr:uid="{00000000-0005-0000-0000-000004320000}"/>
    <cellStyle name="Ergebnis 3 2 19 2" xfId="40126" xr:uid="{00000000-0005-0000-0000-000005320000}"/>
    <cellStyle name="Ergebnis 3 2 19 3" xfId="45164" xr:uid="{00000000-0005-0000-0000-000006320000}"/>
    <cellStyle name="Ergebnis 3 2 19 4" xfId="50804" xr:uid="{00000000-0005-0000-0000-000007320000}"/>
    <cellStyle name="Ergebnis 3 2 19 5" xfId="60473" xr:uid="{00000000-0005-0000-0000-000008320000}"/>
    <cellStyle name="Ergebnis 3 2 2" xfId="4891" xr:uid="{00000000-0005-0000-0000-000009320000}"/>
    <cellStyle name="Ergebnis 3 2 2 10" xfId="21508" xr:uid="{00000000-0005-0000-0000-00000A320000}"/>
    <cellStyle name="Ergebnis 3 2 2 10 2" xfId="37622" xr:uid="{00000000-0005-0000-0000-00000B320000}"/>
    <cellStyle name="Ergebnis 3 2 2 10 3" xfId="14099" xr:uid="{00000000-0005-0000-0000-00000C320000}"/>
    <cellStyle name="Ergebnis 3 2 2 10 4" xfId="33375" xr:uid="{00000000-0005-0000-0000-00000D320000}"/>
    <cellStyle name="Ergebnis 3 2 2 10 5" xfId="57912" xr:uid="{00000000-0005-0000-0000-00000E320000}"/>
    <cellStyle name="Ergebnis 3 2 2 11" xfId="19644" xr:uid="{00000000-0005-0000-0000-00000F320000}"/>
    <cellStyle name="Ergebnis 3 2 2 11 2" xfId="35270" xr:uid="{00000000-0005-0000-0000-000010320000}"/>
    <cellStyle name="Ergebnis 3 2 2 11 3" xfId="41963" xr:uid="{00000000-0005-0000-0000-000011320000}"/>
    <cellStyle name="Ergebnis 3 2 2 11 4" xfId="41533" xr:uid="{00000000-0005-0000-0000-000012320000}"/>
    <cellStyle name="Ergebnis 3 2 2 11 5" xfId="55553" xr:uid="{00000000-0005-0000-0000-000013320000}"/>
    <cellStyle name="Ergebnis 3 2 2 12" xfId="20637" xr:uid="{00000000-0005-0000-0000-000014320000}"/>
    <cellStyle name="Ergebnis 3 2 2 12 2" xfId="36593" xr:uid="{00000000-0005-0000-0000-000015320000}"/>
    <cellStyle name="Ergebnis 3 2 2 12 3" xfId="31054" xr:uid="{00000000-0005-0000-0000-000016320000}"/>
    <cellStyle name="Ergebnis 3 2 2 12 4" xfId="33570" xr:uid="{00000000-0005-0000-0000-000017320000}"/>
    <cellStyle name="Ergebnis 3 2 2 12 5" xfId="56855" xr:uid="{00000000-0005-0000-0000-000018320000}"/>
    <cellStyle name="Ergebnis 3 2 2 13" xfId="23337" xr:uid="{00000000-0005-0000-0000-000019320000}"/>
    <cellStyle name="Ergebnis 3 2 2 13 2" xfId="39419" xr:uid="{00000000-0005-0000-0000-00001A320000}"/>
    <cellStyle name="Ergebnis 3 2 2 13 3" xfId="44440" xr:uid="{00000000-0005-0000-0000-00001B320000}"/>
    <cellStyle name="Ergebnis 3 2 2 13 4" xfId="50086" xr:uid="{00000000-0005-0000-0000-00001C320000}"/>
    <cellStyle name="Ergebnis 3 2 2 13 5" xfId="59755" xr:uid="{00000000-0005-0000-0000-00001D320000}"/>
    <cellStyle name="Ergebnis 3 2 2 14" xfId="23590" xr:uid="{00000000-0005-0000-0000-00001E320000}"/>
    <cellStyle name="Ergebnis 3 2 2 14 2" xfId="39666" xr:uid="{00000000-0005-0000-0000-00001F320000}"/>
    <cellStyle name="Ergebnis 3 2 2 14 3" xfId="44693" xr:uid="{00000000-0005-0000-0000-000020320000}"/>
    <cellStyle name="Ergebnis 3 2 2 14 4" xfId="50336" xr:uid="{00000000-0005-0000-0000-000021320000}"/>
    <cellStyle name="Ergebnis 3 2 2 14 5" xfId="60005" xr:uid="{00000000-0005-0000-0000-000022320000}"/>
    <cellStyle name="Ergebnis 3 2 2 15" xfId="22510" xr:uid="{00000000-0005-0000-0000-000023320000}"/>
    <cellStyle name="Ergebnis 3 2 2 15 2" xfId="38625" xr:uid="{00000000-0005-0000-0000-000024320000}"/>
    <cellStyle name="Ergebnis 3 2 2 15 3" xfId="40305" xr:uid="{00000000-0005-0000-0000-000025320000}"/>
    <cellStyle name="Ergebnis 3 2 2 15 4" xfId="49265" xr:uid="{00000000-0005-0000-0000-000026320000}"/>
    <cellStyle name="Ergebnis 3 2 2 15 5" xfId="58934" xr:uid="{00000000-0005-0000-0000-000027320000}"/>
    <cellStyle name="Ergebnis 3 2 2 16" xfId="22919" xr:uid="{00000000-0005-0000-0000-000028320000}"/>
    <cellStyle name="Ergebnis 3 2 2 16 2" xfId="39019" xr:uid="{00000000-0005-0000-0000-000029320000}"/>
    <cellStyle name="Ergebnis 3 2 2 16 3" xfId="43203" xr:uid="{00000000-0005-0000-0000-00002A320000}"/>
    <cellStyle name="Ergebnis 3 2 2 16 4" xfId="49670" xr:uid="{00000000-0005-0000-0000-00002B320000}"/>
    <cellStyle name="Ergebnis 3 2 2 16 5" xfId="59339" xr:uid="{00000000-0005-0000-0000-00002C320000}"/>
    <cellStyle name="Ergebnis 3 2 2 17" xfId="24334" xr:uid="{00000000-0005-0000-0000-00002D320000}"/>
    <cellStyle name="Ergebnis 3 2 2 17 2" xfId="40387" xr:uid="{00000000-0005-0000-0000-00002E320000}"/>
    <cellStyle name="Ergebnis 3 2 2 17 3" xfId="45437" xr:uid="{00000000-0005-0000-0000-00002F320000}"/>
    <cellStyle name="Ergebnis 3 2 2 17 4" xfId="51074" xr:uid="{00000000-0005-0000-0000-000030320000}"/>
    <cellStyle name="Ergebnis 3 2 2 17 5" xfId="60743" xr:uid="{00000000-0005-0000-0000-000031320000}"/>
    <cellStyle name="Ergebnis 3 2 2 18" xfId="23249" xr:uid="{00000000-0005-0000-0000-000032320000}"/>
    <cellStyle name="Ergebnis 3 2 2 18 2" xfId="39334" xr:uid="{00000000-0005-0000-0000-000033320000}"/>
    <cellStyle name="Ergebnis 3 2 2 18 3" xfId="31425" xr:uid="{00000000-0005-0000-0000-000034320000}"/>
    <cellStyle name="Ergebnis 3 2 2 18 4" xfId="50000" xr:uid="{00000000-0005-0000-0000-000035320000}"/>
    <cellStyle name="Ergebnis 3 2 2 18 5" xfId="59669" xr:uid="{00000000-0005-0000-0000-000036320000}"/>
    <cellStyle name="Ergebnis 3 2 2 19" xfId="24312" xr:uid="{00000000-0005-0000-0000-000037320000}"/>
    <cellStyle name="Ergebnis 3 2 2 19 2" xfId="40366" xr:uid="{00000000-0005-0000-0000-000038320000}"/>
    <cellStyle name="Ergebnis 3 2 2 19 3" xfId="45415" xr:uid="{00000000-0005-0000-0000-000039320000}"/>
    <cellStyle name="Ergebnis 3 2 2 19 4" xfId="51052" xr:uid="{00000000-0005-0000-0000-00003A320000}"/>
    <cellStyle name="Ergebnis 3 2 2 19 5" xfId="60721" xr:uid="{00000000-0005-0000-0000-00003B320000}"/>
    <cellStyle name="Ergebnis 3 2 2 2" xfId="7632" xr:uid="{00000000-0005-0000-0000-00003C320000}"/>
    <cellStyle name="Ergebnis 3 2 2 2 2" xfId="35826" xr:uid="{00000000-0005-0000-0000-00003D320000}"/>
    <cellStyle name="Ergebnis 3 2 2 2 3" xfId="31976" xr:uid="{00000000-0005-0000-0000-00003E320000}"/>
    <cellStyle name="Ergebnis 3 2 2 2 4" xfId="42423" xr:uid="{00000000-0005-0000-0000-00003F320000}"/>
    <cellStyle name="Ergebnis 3 2 2 2 5" xfId="56063" xr:uid="{00000000-0005-0000-0000-000040320000}"/>
    <cellStyle name="Ergebnis 3 2 2 20" xfId="28080" xr:uid="{00000000-0005-0000-0000-000041320000}"/>
    <cellStyle name="Ergebnis 3 2 2 20 2" xfId="42891" xr:uid="{00000000-0005-0000-0000-000042320000}"/>
    <cellStyle name="Ergebnis 3 2 2 20 3" xfId="46889" xr:uid="{00000000-0005-0000-0000-000043320000}"/>
    <cellStyle name="Ergebnis 3 2 2 20 4" xfId="51295" xr:uid="{00000000-0005-0000-0000-000044320000}"/>
    <cellStyle name="Ergebnis 3 2 2 20 5" xfId="60964" xr:uid="{00000000-0005-0000-0000-000045320000}"/>
    <cellStyle name="Ergebnis 3 2 2 21" xfId="29285" xr:uid="{00000000-0005-0000-0000-000046320000}"/>
    <cellStyle name="Ergebnis 3 2 2 21 2" xfId="43891" xr:uid="{00000000-0005-0000-0000-000047320000}"/>
    <cellStyle name="Ergebnis 3 2 2 21 3" xfId="47861" xr:uid="{00000000-0005-0000-0000-000048320000}"/>
    <cellStyle name="Ergebnis 3 2 2 21 4" xfId="51696" xr:uid="{00000000-0005-0000-0000-000049320000}"/>
    <cellStyle name="Ergebnis 3 2 2 22" xfId="28488" xr:uid="{00000000-0005-0000-0000-00004A320000}"/>
    <cellStyle name="Ergebnis 3 2 2 22 2" xfId="43259" xr:uid="{00000000-0005-0000-0000-00004B320000}"/>
    <cellStyle name="Ergebnis 3 2 2 22 3" xfId="47266" xr:uid="{00000000-0005-0000-0000-00004C320000}"/>
    <cellStyle name="Ergebnis 3 2 2 22 4" xfId="52010" xr:uid="{00000000-0005-0000-0000-00004D320000}"/>
    <cellStyle name="Ergebnis 3 2 2 23" xfId="29405" xr:uid="{00000000-0005-0000-0000-00004E320000}"/>
    <cellStyle name="Ergebnis 3 2 2 23 2" xfId="44011" xr:uid="{00000000-0005-0000-0000-00004F320000}"/>
    <cellStyle name="Ergebnis 3 2 2 23 3" xfId="47981" xr:uid="{00000000-0005-0000-0000-000050320000}"/>
    <cellStyle name="Ergebnis 3 2 2 23 4" xfId="52327" xr:uid="{00000000-0005-0000-0000-000051320000}"/>
    <cellStyle name="Ergebnis 3 2 2 24" xfId="30368" xr:uid="{00000000-0005-0000-0000-000052320000}"/>
    <cellStyle name="Ergebnis 3 2 2 25" xfId="40074" xr:uid="{00000000-0005-0000-0000-000053320000}"/>
    <cellStyle name="Ergebnis 3 2 2 26" xfId="46607" xr:uid="{00000000-0005-0000-0000-000054320000}"/>
    <cellStyle name="Ergebnis 3 2 2 27" xfId="54201" xr:uid="{00000000-0005-0000-0000-000055320000}"/>
    <cellStyle name="Ergebnis 3 2 2 3" xfId="8752" xr:uid="{00000000-0005-0000-0000-000056320000}"/>
    <cellStyle name="Ergebnis 3 2 2 3 2" xfId="34787" xr:uid="{00000000-0005-0000-0000-000057320000}"/>
    <cellStyle name="Ergebnis 3 2 2 3 3" xfId="40973" xr:uid="{00000000-0005-0000-0000-000058320000}"/>
    <cellStyle name="Ergebnis 3 2 2 3 4" xfId="33136" xr:uid="{00000000-0005-0000-0000-000059320000}"/>
    <cellStyle name="Ergebnis 3 2 2 3 5" xfId="55062" xr:uid="{00000000-0005-0000-0000-00005A320000}"/>
    <cellStyle name="Ergebnis 3 2 2 4" xfId="6996" xr:uid="{00000000-0005-0000-0000-00005B320000}"/>
    <cellStyle name="Ergebnis 3 2 2 4 2" xfId="35635" xr:uid="{00000000-0005-0000-0000-00005C320000}"/>
    <cellStyle name="Ergebnis 3 2 2 4 3" xfId="40521" xr:uid="{00000000-0005-0000-0000-00005D320000}"/>
    <cellStyle name="Ergebnis 3 2 2 4 4" xfId="45601" xr:uid="{00000000-0005-0000-0000-00005E320000}"/>
    <cellStyle name="Ergebnis 3 2 2 4 5" xfId="55866" xr:uid="{00000000-0005-0000-0000-00005F320000}"/>
    <cellStyle name="Ergebnis 3 2 2 5" xfId="7121" xr:uid="{00000000-0005-0000-0000-000060320000}"/>
    <cellStyle name="Ergebnis 3 2 2 5 2" xfId="36964" xr:uid="{00000000-0005-0000-0000-000061320000}"/>
    <cellStyle name="Ergebnis 3 2 2 5 3" xfId="33786" xr:uid="{00000000-0005-0000-0000-000062320000}"/>
    <cellStyle name="Ergebnis 3 2 2 5 4" xfId="45680" xr:uid="{00000000-0005-0000-0000-000063320000}"/>
    <cellStyle name="Ergebnis 3 2 2 5 5" xfId="57238" xr:uid="{00000000-0005-0000-0000-000064320000}"/>
    <cellStyle name="Ergebnis 3 2 2 6" xfId="9300" xr:uid="{00000000-0005-0000-0000-000065320000}"/>
    <cellStyle name="Ergebnis 3 2 2 6 2" xfId="36162" xr:uid="{00000000-0005-0000-0000-000066320000}"/>
    <cellStyle name="Ergebnis 3 2 2 6 3" xfId="33906" xr:uid="{00000000-0005-0000-0000-000067320000}"/>
    <cellStyle name="Ergebnis 3 2 2 6 4" xfId="36062" xr:uid="{00000000-0005-0000-0000-000068320000}"/>
    <cellStyle name="Ergebnis 3 2 2 6 5" xfId="56410" xr:uid="{00000000-0005-0000-0000-000069320000}"/>
    <cellStyle name="Ergebnis 3 2 2 7" xfId="9436" xr:uid="{00000000-0005-0000-0000-00006A320000}"/>
    <cellStyle name="Ergebnis 3 2 2 7 2" xfId="37897" xr:uid="{00000000-0005-0000-0000-00006B320000}"/>
    <cellStyle name="Ergebnis 3 2 2 7 3" xfId="33965" xr:uid="{00000000-0005-0000-0000-00006C320000}"/>
    <cellStyle name="Ergebnis 3 2 2 7 4" xfId="48520" xr:uid="{00000000-0005-0000-0000-00006D320000}"/>
    <cellStyle name="Ergebnis 3 2 2 7 5" xfId="58189" xr:uid="{00000000-0005-0000-0000-00006E320000}"/>
    <cellStyle name="Ergebnis 3 2 2 8" xfId="7697" xr:uid="{00000000-0005-0000-0000-00006F320000}"/>
    <cellStyle name="Ergebnis 3 2 2 8 2" xfId="34884" xr:uid="{00000000-0005-0000-0000-000070320000}"/>
    <cellStyle name="Ergebnis 3 2 2 8 3" xfId="41233" xr:uid="{00000000-0005-0000-0000-000071320000}"/>
    <cellStyle name="Ergebnis 3 2 2 8 4" xfId="46210" xr:uid="{00000000-0005-0000-0000-000072320000}"/>
    <cellStyle name="Ergebnis 3 2 2 8 5" xfId="55160" xr:uid="{00000000-0005-0000-0000-000073320000}"/>
    <cellStyle name="Ergebnis 3 2 2 9" xfId="21741" xr:uid="{00000000-0005-0000-0000-000074320000}"/>
    <cellStyle name="Ergebnis 3 2 2 9 2" xfId="37862" xr:uid="{00000000-0005-0000-0000-000075320000}"/>
    <cellStyle name="Ergebnis 3 2 2 9 3" xfId="29826" xr:uid="{00000000-0005-0000-0000-000076320000}"/>
    <cellStyle name="Ergebnis 3 2 2 9 4" xfId="48484" xr:uid="{00000000-0005-0000-0000-000077320000}"/>
    <cellStyle name="Ergebnis 3 2 2 9 5" xfId="58153" xr:uid="{00000000-0005-0000-0000-000078320000}"/>
    <cellStyle name="Ergebnis 3 2 20" xfId="24390" xr:uid="{00000000-0005-0000-0000-000079320000}"/>
    <cellStyle name="Ergebnis 3 2 20 2" xfId="40438" xr:uid="{00000000-0005-0000-0000-00007A320000}"/>
    <cellStyle name="Ergebnis 3 2 20 3" xfId="45493" xr:uid="{00000000-0005-0000-0000-00007B320000}"/>
    <cellStyle name="Ergebnis 3 2 20 4" xfId="51130" xr:uid="{00000000-0005-0000-0000-00007C320000}"/>
    <cellStyle name="Ergebnis 3 2 20 5" xfId="60799" xr:uid="{00000000-0005-0000-0000-00007D320000}"/>
    <cellStyle name="Ergebnis 3 2 21" xfId="28079" xr:uid="{00000000-0005-0000-0000-00007E320000}"/>
    <cellStyle name="Ergebnis 3 2 21 2" xfId="42890" xr:uid="{00000000-0005-0000-0000-00007F320000}"/>
    <cellStyle name="Ergebnis 3 2 21 3" xfId="46888" xr:uid="{00000000-0005-0000-0000-000080320000}"/>
    <cellStyle name="Ergebnis 3 2 21 4" xfId="51294" xr:uid="{00000000-0005-0000-0000-000081320000}"/>
    <cellStyle name="Ergebnis 3 2 21 5" xfId="60963" xr:uid="{00000000-0005-0000-0000-000082320000}"/>
    <cellStyle name="Ergebnis 3 2 22" xfId="29286" xr:uid="{00000000-0005-0000-0000-000083320000}"/>
    <cellStyle name="Ergebnis 3 2 22 2" xfId="43892" xr:uid="{00000000-0005-0000-0000-000084320000}"/>
    <cellStyle name="Ergebnis 3 2 22 3" xfId="47862" xr:uid="{00000000-0005-0000-0000-000085320000}"/>
    <cellStyle name="Ergebnis 3 2 22 4" xfId="51697" xr:uid="{00000000-0005-0000-0000-000086320000}"/>
    <cellStyle name="Ergebnis 3 2 23" xfId="28487" xr:uid="{00000000-0005-0000-0000-000087320000}"/>
    <cellStyle name="Ergebnis 3 2 23 2" xfId="43258" xr:uid="{00000000-0005-0000-0000-000088320000}"/>
    <cellStyle name="Ergebnis 3 2 23 3" xfId="47265" xr:uid="{00000000-0005-0000-0000-000089320000}"/>
    <cellStyle name="Ergebnis 3 2 23 4" xfId="52009" xr:uid="{00000000-0005-0000-0000-00008A320000}"/>
    <cellStyle name="Ergebnis 3 2 24" xfId="29406" xr:uid="{00000000-0005-0000-0000-00008B320000}"/>
    <cellStyle name="Ergebnis 3 2 24 2" xfId="44012" xr:uid="{00000000-0005-0000-0000-00008C320000}"/>
    <cellStyle name="Ergebnis 3 2 24 3" xfId="47982" xr:uid="{00000000-0005-0000-0000-00008D320000}"/>
    <cellStyle name="Ergebnis 3 2 24 4" xfId="52328" xr:uid="{00000000-0005-0000-0000-00008E320000}"/>
    <cellStyle name="Ergebnis 3 2 25" xfId="30367" xr:uid="{00000000-0005-0000-0000-00008F320000}"/>
    <cellStyle name="Ergebnis 3 2 26" xfId="40234" xr:uid="{00000000-0005-0000-0000-000090320000}"/>
    <cellStyle name="Ergebnis 3 2 27" xfId="46606" xr:uid="{00000000-0005-0000-0000-000091320000}"/>
    <cellStyle name="Ergebnis 3 2 28" xfId="54200" xr:uid="{00000000-0005-0000-0000-000092320000}"/>
    <cellStyle name="Ergebnis 3 2 3" xfId="7631" xr:uid="{00000000-0005-0000-0000-000093320000}"/>
    <cellStyle name="Ergebnis 3 2 3 2" xfId="35185" xr:uid="{00000000-0005-0000-0000-000094320000}"/>
    <cellStyle name="Ergebnis 3 2 3 3" xfId="41645" xr:uid="{00000000-0005-0000-0000-000095320000}"/>
    <cellStyle name="Ergebnis 3 2 3 4" xfId="46290" xr:uid="{00000000-0005-0000-0000-000096320000}"/>
    <cellStyle name="Ergebnis 3 2 3 5" xfId="55468" xr:uid="{00000000-0005-0000-0000-000097320000}"/>
    <cellStyle name="Ergebnis 3 2 4" xfId="7462" xr:uid="{00000000-0005-0000-0000-000098320000}"/>
    <cellStyle name="Ergebnis 3 2 4 2" xfId="36072" xr:uid="{00000000-0005-0000-0000-000099320000}"/>
    <cellStyle name="Ergebnis 3 2 4 3" xfId="41962" xr:uid="{00000000-0005-0000-0000-00009A320000}"/>
    <cellStyle name="Ergebnis 3 2 4 4" xfId="33579" xr:uid="{00000000-0005-0000-0000-00009B320000}"/>
    <cellStyle name="Ergebnis 3 2 4 5" xfId="56320" xr:uid="{00000000-0005-0000-0000-00009C320000}"/>
    <cellStyle name="Ergebnis 3 2 5" xfId="8283" xr:uid="{00000000-0005-0000-0000-00009D320000}"/>
    <cellStyle name="Ergebnis 3 2 5 2" xfId="36410" xr:uid="{00000000-0005-0000-0000-00009E320000}"/>
    <cellStyle name="Ergebnis 3 2 5 3" xfId="43436" xr:uid="{00000000-0005-0000-0000-00009F320000}"/>
    <cellStyle name="Ergebnis 3 2 5 4" xfId="34505" xr:uid="{00000000-0005-0000-0000-0000A0320000}"/>
    <cellStyle name="Ergebnis 3 2 5 5" xfId="56666" xr:uid="{00000000-0005-0000-0000-0000A1320000}"/>
    <cellStyle name="Ergebnis 3 2 6" xfId="8155" xr:uid="{00000000-0005-0000-0000-0000A2320000}"/>
    <cellStyle name="Ergebnis 3 2 6 2" xfId="34857" xr:uid="{00000000-0005-0000-0000-0000A3320000}"/>
    <cellStyle name="Ergebnis 3 2 6 3" xfId="32472" xr:uid="{00000000-0005-0000-0000-0000A4320000}"/>
    <cellStyle name="Ergebnis 3 2 6 4" xfId="33160" xr:uid="{00000000-0005-0000-0000-0000A5320000}"/>
    <cellStyle name="Ergebnis 3 2 6 5" xfId="55133" xr:uid="{00000000-0005-0000-0000-0000A6320000}"/>
    <cellStyle name="Ergebnis 3 2 7" xfId="8585" xr:uid="{00000000-0005-0000-0000-0000A7320000}"/>
    <cellStyle name="Ergebnis 3 2 7 2" xfId="34393" xr:uid="{00000000-0005-0000-0000-0000A8320000}"/>
    <cellStyle name="Ergebnis 3 2 7 3" xfId="32709" xr:uid="{00000000-0005-0000-0000-0000A9320000}"/>
    <cellStyle name="Ergebnis 3 2 7 4" xfId="46079" xr:uid="{00000000-0005-0000-0000-0000AA320000}"/>
    <cellStyle name="Ergebnis 3 2 7 5" xfId="54753" xr:uid="{00000000-0005-0000-0000-0000AB320000}"/>
    <cellStyle name="Ergebnis 3 2 8" xfId="8145" xr:uid="{00000000-0005-0000-0000-0000AC320000}"/>
    <cellStyle name="Ergebnis 3 2 8 2" xfId="37189" xr:uid="{00000000-0005-0000-0000-0000AD320000}"/>
    <cellStyle name="Ergebnis 3 2 8 3" xfId="34677" xr:uid="{00000000-0005-0000-0000-0000AE320000}"/>
    <cellStyle name="Ergebnis 3 2 8 4" xfId="44199" xr:uid="{00000000-0005-0000-0000-0000AF320000}"/>
    <cellStyle name="Ergebnis 3 2 8 5" xfId="57468" xr:uid="{00000000-0005-0000-0000-0000B0320000}"/>
    <cellStyle name="Ergebnis 3 2 9" xfId="7112" xr:uid="{00000000-0005-0000-0000-0000B1320000}"/>
    <cellStyle name="Ergebnis 3 2 9 2" xfId="37389" xr:uid="{00000000-0005-0000-0000-0000B2320000}"/>
    <cellStyle name="Ergebnis 3 2 9 3" xfId="30943" xr:uid="{00000000-0005-0000-0000-0000B3320000}"/>
    <cellStyle name="Ergebnis 3 2 9 4" xfId="33311" xr:uid="{00000000-0005-0000-0000-0000B4320000}"/>
    <cellStyle name="Ergebnis 3 2 9 5" xfId="57670" xr:uid="{00000000-0005-0000-0000-0000B5320000}"/>
    <cellStyle name="Ergebnis 3 20" xfId="23248" xr:uid="{00000000-0005-0000-0000-0000B6320000}"/>
    <cellStyle name="Ergebnis 3 20 2" xfId="39333" xr:uid="{00000000-0005-0000-0000-0000B7320000}"/>
    <cellStyle name="Ergebnis 3 20 3" xfId="31426" xr:uid="{00000000-0005-0000-0000-0000B8320000}"/>
    <cellStyle name="Ergebnis 3 20 4" xfId="49999" xr:uid="{00000000-0005-0000-0000-0000B9320000}"/>
    <cellStyle name="Ergebnis 3 20 5" xfId="59668" xr:uid="{00000000-0005-0000-0000-0000BA320000}"/>
    <cellStyle name="Ergebnis 3 21" xfId="23419" xr:uid="{00000000-0005-0000-0000-0000BB320000}"/>
    <cellStyle name="Ergebnis 3 21 2" xfId="39497" xr:uid="{00000000-0005-0000-0000-0000BC320000}"/>
    <cellStyle name="Ergebnis 3 21 3" xfId="44522" xr:uid="{00000000-0005-0000-0000-0000BD320000}"/>
    <cellStyle name="Ergebnis 3 21 4" xfId="50167" xr:uid="{00000000-0005-0000-0000-0000BE320000}"/>
    <cellStyle name="Ergebnis 3 21 5" xfId="59836" xr:uid="{00000000-0005-0000-0000-0000BF320000}"/>
    <cellStyle name="Ergebnis 3 22" xfId="28078" xr:uid="{00000000-0005-0000-0000-0000C0320000}"/>
    <cellStyle name="Ergebnis 3 22 2" xfId="42889" xr:uid="{00000000-0005-0000-0000-0000C1320000}"/>
    <cellStyle name="Ergebnis 3 22 3" xfId="46887" xr:uid="{00000000-0005-0000-0000-0000C2320000}"/>
    <cellStyle name="Ergebnis 3 22 4" xfId="51293" xr:uid="{00000000-0005-0000-0000-0000C3320000}"/>
    <cellStyle name="Ergebnis 3 22 5" xfId="60962" xr:uid="{00000000-0005-0000-0000-0000C4320000}"/>
    <cellStyle name="Ergebnis 3 23" xfId="29287" xr:uid="{00000000-0005-0000-0000-0000C5320000}"/>
    <cellStyle name="Ergebnis 3 23 2" xfId="43893" xr:uid="{00000000-0005-0000-0000-0000C6320000}"/>
    <cellStyle name="Ergebnis 3 23 3" xfId="47863" xr:uid="{00000000-0005-0000-0000-0000C7320000}"/>
    <cellStyle name="Ergebnis 3 23 4" xfId="51698" xr:uid="{00000000-0005-0000-0000-0000C8320000}"/>
    <cellStyle name="Ergebnis 3 24" xfId="28486" xr:uid="{00000000-0005-0000-0000-0000C9320000}"/>
    <cellStyle name="Ergebnis 3 24 2" xfId="43257" xr:uid="{00000000-0005-0000-0000-0000CA320000}"/>
    <cellStyle name="Ergebnis 3 24 3" xfId="47264" xr:uid="{00000000-0005-0000-0000-0000CB320000}"/>
    <cellStyle name="Ergebnis 3 24 4" xfId="52008" xr:uid="{00000000-0005-0000-0000-0000CC320000}"/>
    <cellStyle name="Ergebnis 3 25" xfId="29407" xr:uid="{00000000-0005-0000-0000-0000CD320000}"/>
    <cellStyle name="Ergebnis 3 25 2" xfId="44013" xr:uid="{00000000-0005-0000-0000-0000CE320000}"/>
    <cellStyle name="Ergebnis 3 25 3" xfId="47983" xr:uid="{00000000-0005-0000-0000-0000CF320000}"/>
    <cellStyle name="Ergebnis 3 25 4" xfId="52329" xr:uid="{00000000-0005-0000-0000-0000D0320000}"/>
    <cellStyle name="Ergebnis 3 26" xfId="30366" xr:uid="{00000000-0005-0000-0000-0000D1320000}"/>
    <cellStyle name="Ergebnis 3 27" xfId="38853" xr:uid="{00000000-0005-0000-0000-0000D2320000}"/>
    <cellStyle name="Ergebnis 3 28" xfId="32892" xr:uid="{00000000-0005-0000-0000-0000D3320000}"/>
    <cellStyle name="Ergebnis 3 29" xfId="54199" xr:uid="{00000000-0005-0000-0000-0000D4320000}"/>
    <cellStyle name="Ergebnis 3 3" xfId="4892" xr:uid="{00000000-0005-0000-0000-0000D5320000}"/>
    <cellStyle name="Ergebnis 3 3 10" xfId="22536" xr:uid="{00000000-0005-0000-0000-0000D6320000}"/>
    <cellStyle name="Ergebnis 3 3 10 2" xfId="38650" xr:uid="{00000000-0005-0000-0000-0000D7320000}"/>
    <cellStyle name="Ergebnis 3 3 10 3" xfId="40197" xr:uid="{00000000-0005-0000-0000-0000D8320000}"/>
    <cellStyle name="Ergebnis 3 3 10 4" xfId="49291" xr:uid="{00000000-0005-0000-0000-0000D9320000}"/>
    <cellStyle name="Ergebnis 3 3 10 5" xfId="58960" xr:uid="{00000000-0005-0000-0000-0000DA320000}"/>
    <cellStyle name="Ergebnis 3 3 11" xfId="21782" xr:uid="{00000000-0005-0000-0000-0000DB320000}"/>
    <cellStyle name="Ergebnis 3 3 11 2" xfId="37922" xr:uid="{00000000-0005-0000-0000-0000DC320000}"/>
    <cellStyle name="Ergebnis 3 3 11 3" xfId="42759" xr:uid="{00000000-0005-0000-0000-0000DD320000}"/>
    <cellStyle name="Ergebnis 3 3 11 4" xfId="48546" xr:uid="{00000000-0005-0000-0000-0000DE320000}"/>
    <cellStyle name="Ergebnis 3 3 11 5" xfId="58215" xr:uid="{00000000-0005-0000-0000-0000DF320000}"/>
    <cellStyle name="Ergebnis 3 3 12" xfId="21403" xr:uid="{00000000-0005-0000-0000-0000E0320000}"/>
    <cellStyle name="Ergebnis 3 3 12 2" xfId="37510" xr:uid="{00000000-0005-0000-0000-0000E1320000}"/>
    <cellStyle name="Ergebnis 3 3 12 3" xfId="33765" xr:uid="{00000000-0005-0000-0000-0000E2320000}"/>
    <cellStyle name="Ergebnis 3 3 12 4" xfId="33350" xr:uid="{00000000-0005-0000-0000-0000E3320000}"/>
    <cellStyle name="Ergebnis 3 3 12 5" xfId="57796" xr:uid="{00000000-0005-0000-0000-0000E4320000}"/>
    <cellStyle name="Ergebnis 3 3 13" xfId="23282" xr:uid="{00000000-0005-0000-0000-0000E5320000}"/>
    <cellStyle name="Ergebnis 3 3 13 2" xfId="39367" xr:uid="{00000000-0005-0000-0000-0000E6320000}"/>
    <cellStyle name="Ergebnis 3 3 13 3" xfId="44385" xr:uid="{00000000-0005-0000-0000-0000E7320000}"/>
    <cellStyle name="Ergebnis 3 3 13 4" xfId="50032" xr:uid="{00000000-0005-0000-0000-0000E8320000}"/>
    <cellStyle name="Ergebnis 3 3 13 5" xfId="59701" xr:uid="{00000000-0005-0000-0000-0000E9320000}"/>
    <cellStyle name="Ergebnis 3 3 14" xfId="23197" xr:uid="{00000000-0005-0000-0000-0000EA320000}"/>
    <cellStyle name="Ergebnis 3 3 14 2" xfId="39286" xr:uid="{00000000-0005-0000-0000-0000EB320000}"/>
    <cellStyle name="Ergebnis 3 3 14 3" xfId="31471" xr:uid="{00000000-0005-0000-0000-0000EC320000}"/>
    <cellStyle name="Ergebnis 3 3 14 4" xfId="49948" xr:uid="{00000000-0005-0000-0000-0000ED320000}"/>
    <cellStyle name="Ergebnis 3 3 14 5" xfId="59617" xr:uid="{00000000-0005-0000-0000-0000EE320000}"/>
    <cellStyle name="Ergebnis 3 3 15" xfId="21048" xr:uid="{00000000-0005-0000-0000-0000EF320000}"/>
    <cellStyle name="Ergebnis 3 3 15 2" xfId="37097" xr:uid="{00000000-0005-0000-0000-0000F0320000}"/>
    <cellStyle name="Ergebnis 3 3 15 3" xfId="31150" xr:uid="{00000000-0005-0000-0000-0000F1320000}"/>
    <cellStyle name="Ergebnis 3 3 15 4" xfId="33557" xr:uid="{00000000-0005-0000-0000-0000F2320000}"/>
    <cellStyle name="Ergebnis 3 3 15 5" xfId="57372" xr:uid="{00000000-0005-0000-0000-0000F3320000}"/>
    <cellStyle name="Ergebnis 3 3 16" xfId="23675" xr:uid="{00000000-0005-0000-0000-0000F4320000}"/>
    <cellStyle name="Ergebnis 3 3 16 2" xfId="39749" xr:uid="{00000000-0005-0000-0000-0000F5320000}"/>
    <cellStyle name="Ergebnis 3 3 16 3" xfId="44778" xr:uid="{00000000-0005-0000-0000-0000F6320000}"/>
    <cellStyle name="Ergebnis 3 3 16 4" xfId="50419" xr:uid="{00000000-0005-0000-0000-0000F7320000}"/>
    <cellStyle name="Ergebnis 3 3 16 5" xfId="60088" xr:uid="{00000000-0005-0000-0000-0000F8320000}"/>
    <cellStyle name="Ergebnis 3 3 17" xfId="22861" xr:uid="{00000000-0005-0000-0000-0000F9320000}"/>
    <cellStyle name="Ergebnis 3 3 17 2" xfId="38961" xr:uid="{00000000-0005-0000-0000-0000FA320000}"/>
    <cellStyle name="Ergebnis 3 3 17 3" xfId="31647" xr:uid="{00000000-0005-0000-0000-0000FB320000}"/>
    <cellStyle name="Ergebnis 3 3 17 4" xfId="49613" xr:uid="{00000000-0005-0000-0000-0000FC320000}"/>
    <cellStyle name="Ergebnis 3 3 17 5" xfId="59282" xr:uid="{00000000-0005-0000-0000-0000FD320000}"/>
    <cellStyle name="Ergebnis 3 3 18" xfId="20682" xr:uid="{00000000-0005-0000-0000-0000FE320000}"/>
    <cellStyle name="Ergebnis 3 3 18 2" xfId="36654" xr:uid="{00000000-0005-0000-0000-0000FF320000}"/>
    <cellStyle name="Ergebnis 3 3 18 3" xfId="41724" xr:uid="{00000000-0005-0000-0000-000000330000}"/>
    <cellStyle name="Ergebnis 3 3 18 4" xfId="32236" xr:uid="{00000000-0005-0000-0000-000001330000}"/>
    <cellStyle name="Ergebnis 3 3 18 5" xfId="56917" xr:uid="{00000000-0005-0000-0000-000002330000}"/>
    <cellStyle name="Ergebnis 3 3 19" xfId="24016" xr:uid="{00000000-0005-0000-0000-000003330000}"/>
    <cellStyle name="Ergebnis 3 3 19 2" xfId="40082" xr:uid="{00000000-0005-0000-0000-000004330000}"/>
    <cellStyle name="Ergebnis 3 3 19 3" xfId="45119" xr:uid="{00000000-0005-0000-0000-000005330000}"/>
    <cellStyle name="Ergebnis 3 3 19 4" xfId="50759" xr:uid="{00000000-0005-0000-0000-000006330000}"/>
    <cellStyle name="Ergebnis 3 3 19 5" xfId="60428" xr:uid="{00000000-0005-0000-0000-000007330000}"/>
    <cellStyle name="Ergebnis 3 3 2" xfId="7633" xr:uid="{00000000-0005-0000-0000-000008330000}"/>
    <cellStyle name="Ergebnis 3 3 2 2" xfId="34092" xr:uid="{00000000-0005-0000-0000-000009330000}"/>
    <cellStyle name="Ergebnis 3 3 2 3" xfId="30444" xr:uid="{00000000-0005-0000-0000-00000A330000}"/>
    <cellStyle name="Ergebnis 3 3 2 4" xfId="32991" xr:uid="{00000000-0005-0000-0000-00000B330000}"/>
    <cellStyle name="Ergebnis 3 3 2 5" xfId="54516" xr:uid="{00000000-0005-0000-0000-00000C330000}"/>
    <cellStyle name="Ergebnis 3 3 20" xfId="28081" xr:uid="{00000000-0005-0000-0000-00000D330000}"/>
    <cellStyle name="Ergebnis 3 3 20 2" xfId="42892" xr:uid="{00000000-0005-0000-0000-00000E330000}"/>
    <cellStyle name="Ergebnis 3 3 20 3" xfId="46890" xr:uid="{00000000-0005-0000-0000-00000F330000}"/>
    <cellStyle name="Ergebnis 3 3 20 4" xfId="51296" xr:uid="{00000000-0005-0000-0000-000010330000}"/>
    <cellStyle name="Ergebnis 3 3 20 5" xfId="60965" xr:uid="{00000000-0005-0000-0000-000011330000}"/>
    <cellStyle name="Ergebnis 3 3 21" xfId="29284" xr:uid="{00000000-0005-0000-0000-000012330000}"/>
    <cellStyle name="Ergebnis 3 3 21 2" xfId="43890" xr:uid="{00000000-0005-0000-0000-000013330000}"/>
    <cellStyle name="Ergebnis 3 3 21 3" xfId="47860" xr:uid="{00000000-0005-0000-0000-000014330000}"/>
    <cellStyle name="Ergebnis 3 3 21 4" xfId="51695" xr:uid="{00000000-0005-0000-0000-000015330000}"/>
    <cellStyle name="Ergebnis 3 3 22" xfId="28489" xr:uid="{00000000-0005-0000-0000-000016330000}"/>
    <cellStyle name="Ergebnis 3 3 22 2" xfId="43260" xr:uid="{00000000-0005-0000-0000-000017330000}"/>
    <cellStyle name="Ergebnis 3 3 22 3" xfId="47267" xr:uid="{00000000-0005-0000-0000-000018330000}"/>
    <cellStyle name="Ergebnis 3 3 22 4" xfId="52011" xr:uid="{00000000-0005-0000-0000-000019330000}"/>
    <cellStyle name="Ergebnis 3 3 23" xfId="29404" xr:uid="{00000000-0005-0000-0000-00001A330000}"/>
    <cellStyle name="Ergebnis 3 3 23 2" xfId="44010" xr:uid="{00000000-0005-0000-0000-00001B330000}"/>
    <cellStyle name="Ergebnis 3 3 23 3" xfId="47980" xr:uid="{00000000-0005-0000-0000-00001C330000}"/>
    <cellStyle name="Ergebnis 3 3 23 4" xfId="52326" xr:uid="{00000000-0005-0000-0000-00001D330000}"/>
    <cellStyle name="Ergebnis 3 3 24" xfId="30369" xr:uid="{00000000-0005-0000-0000-00001E330000}"/>
    <cellStyle name="Ergebnis 3 3 25" xfId="40033" xr:uid="{00000000-0005-0000-0000-00001F330000}"/>
    <cellStyle name="Ergebnis 3 3 26" xfId="32893" xr:uid="{00000000-0005-0000-0000-000020330000}"/>
    <cellStyle name="Ergebnis 3 3 27" xfId="54202" xr:uid="{00000000-0005-0000-0000-000021330000}"/>
    <cellStyle name="Ergebnis 3 3 3" xfId="5613" xr:uid="{00000000-0005-0000-0000-000022330000}"/>
    <cellStyle name="Ergebnis 3 3 3 2" xfId="35469" xr:uid="{00000000-0005-0000-0000-000023330000}"/>
    <cellStyle name="Ergebnis 3 3 3 3" xfId="41227" xr:uid="{00000000-0005-0000-0000-000024330000}"/>
    <cellStyle name="Ergebnis 3 3 3 4" xfId="46347" xr:uid="{00000000-0005-0000-0000-000025330000}"/>
    <cellStyle name="Ergebnis 3 3 3 5" xfId="55699" xr:uid="{00000000-0005-0000-0000-000026330000}"/>
    <cellStyle name="Ergebnis 3 3 4" xfId="7026" xr:uid="{00000000-0005-0000-0000-000027330000}"/>
    <cellStyle name="Ergebnis 3 3 4 2" xfId="35122" xr:uid="{00000000-0005-0000-0000-000028330000}"/>
    <cellStyle name="Ergebnis 3 3 4 3" xfId="32337" xr:uid="{00000000-0005-0000-0000-000029330000}"/>
    <cellStyle name="Ergebnis 3 3 4 4" xfId="33446" xr:uid="{00000000-0005-0000-0000-00002A330000}"/>
    <cellStyle name="Ergebnis 3 3 4 5" xfId="55403" xr:uid="{00000000-0005-0000-0000-00002B330000}"/>
    <cellStyle name="Ergebnis 3 3 5" xfId="8682" xr:uid="{00000000-0005-0000-0000-00002C330000}"/>
    <cellStyle name="Ergebnis 3 3 5 2" xfId="36608" xr:uid="{00000000-0005-0000-0000-00002D330000}"/>
    <cellStyle name="Ergebnis 3 3 5 3" xfId="33798" xr:uid="{00000000-0005-0000-0000-00002E330000}"/>
    <cellStyle name="Ergebnis 3 3 5 4" xfId="39828" xr:uid="{00000000-0005-0000-0000-00002F330000}"/>
    <cellStyle name="Ergebnis 3 3 5 5" xfId="56871" xr:uid="{00000000-0005-0000-0000-000030330000}"/>
    <cellStyle name="Ergebnis 3 3 6" xfId="8455" xr:uid="{00000000-0005-0000-0000-000031330000}"/>
    <cellStyle name="Ergebnis 3 3 6 2" xfId="36638" xr:uid="{00000000-0005-0000-0000-000032330000}"/>
    <cellStyle name="Ergebnis 3 3 6 3" xfId="30122" xr:uid="{00000000-0005-0000-0000-000033330000}"/>
    <cellStyle name="Ergebnis 3 3 6 4" xfId="44203" xr:uid="{00000000-0005-0000-0000-000034330000}"/>
    <cellStyle name="Ergebnis 3 3 6 5" xfId="56901" xr:uid="{00000000-0005-0000-0000-000035330000}"/>
    <cellStyle name="Ergebnis 3 3 7" xfId="8994" xr:uid="{00000000-0005-0000-0000-000036330000}"/>
    <cellStyle name="Ergebnis 3 3 7 2" xfId="36357" xr:uid="{00000000-0005-0000-0000-000037330000}"/>
    <cellStyle name="Ergebnis 3 3 7 3" xfId="33893" xr:uid="{00000000-0005-0000-0000-000038330000}"/>
    <cellStyle name="Ergebnis 3 3 7 4" xfId="30621" xr:uid="{00000000-0005-0000-0000-000039330000}"/>
    <cellStyle name="Ergebnis 3 3 7 5" xfId="56612" xr:uid="{00000000-0005-0000-0000-00003A330000}"/>
    <cellStyle name="Ergebnis 3 3 8" xfId="8788" xr:uid="{00000000-0005-0000-0000-00003B330000}"/>
    <cellStyle name="Ergebnis 3 3 8 2" xfId="35763" xr:uid="{00000000-0005-0000-0000-00003C330000}"/>
    <cellStyle name="Ergebnis 3 3 8 3" xfId="32008" xr:uid="{00000000-0005-0000-0000-00003D330000}"/>
    <cellStyle name="Ergebnis 3 3 8 4" xfId="37522" xr:uid="{00000000-0005-0000-0000-00003E330000}"/>
    <cellStyle name="Ergebnis 3 3 8 5" xfId="55999" xr:uid="{00000000-0005-0000-0000-00003F330000}"/>
    <cellStyle name="Ergebnis 3 3 9" xfId="20712" xr:uid="{00000000-0005-0000-0000-000040330000}"/>
    <cellStyle name="Ergebnis 3 3 9 2" xfId="36691" xr:uid="{00000000-0005-0000-0000-000041330000}"/>
    <cellStyle name="Ergebnis 3 3 9 3" xfId="33794" xr:uid="{00000000-0005-0000-0000-000042330000}"/>
    <cellStyle name="Ergebnis 3 3 9 4" xfId="33564" xr:uid="{00000000-0005-0000-0000-000043330000}"/>
    <cellStyle name="Ergebnis 3 3 9 5" xfId="56955" xr:uid="{00000000-0005-0000-0000-000044330000}"/>
    <cellStyle name="Ergebnis 3 4" xfId="7630" xr:uid="{00000000-0005-0000-0000-000045330000}"/>
    <cellStyle name="Ergebnis 3 4 2" xfId="35716" xr:uid="{00000000-0005-0000-0000-000046330000}"/>
    <cellStyle name="Ergebnis 3 4 3" xfId="41189" xr:uid="{00000000-0005-0000-0000-000047330000}"/>
    <cellStyle name="Ergebnis 3 4 4" xfId="41138" xr:uid="{00000000-0005-0000-0000-000048330000}"/>
    <cellStyle name="Ergebnis 3 4 5" xfId="55950" xr:uid="{00000000-0005-0000-0000-000049330000}"/>
    <cellStyle name="Ergebnis 3 5" xfId="8753" xr:uid="{00000000-0005-0000-0000-00004A330000}"/>
    <cellStyle name="Ergebnis 3 5 2" xfId="34840" xr:uid="{00000000-0005-0000-0000-00004B330000}"/>
    <cellStyle name="Ergebnis 3 5 3" xfId="40693" xr:uid="{00000000-0005-0000-0000-00004C330000}"/>
    <cellStyle name="Ergebnis 3 5 4" xfId="46014" xr:uid="{00000000-0005-0000-0000-00004D330000}"/>
    <cellStyle name="Ergebnis 3 5 5" xfId="55116" xr:uid="{00000000-0005-0000-0000-00004E330000}"/>
    <cellStyle name="Ergebnis 3 6" xfId="8772" xr:uid="{00000000-0005-0000-0000-00004F330000}"/>
    <cellStyle name="Ergebnis 3 6 2" xfId="34123" xr:uid="{00000000-0005-0000-0000-000050330000}"/>
    <cellStyle name="Ergebnis 3 6 3" xfId="30663" xr:uid="{00000000-0005-0000-0000-000051330000}"/>
    <cellStyle name="Ergebnis 3 6 4" xfId="46006" xr:uid="{00000000-0005-0000-0000-000052330000}"/>
    <cellStyle name="Ergebnis 3 6 5" xfId="54548" xr:uid="{00000000-0005-0000-0000-000053330000}"/>
    <cellStyle name="Ergebnis 3 7" xfId="8668" xr:uid="{00000000-0005-0000-0000-000054330000}"/>
    <cellStyle name="Ergebnis 3 7 2" xfId="35952" xr:uid="{00000000-0005-0000-0000-000055330000}"/>
    <cellStyle name="Ergebnis 3 7 3" xfId="31905" xr:uid="{00000000-0005-0000-0000-000056330000}"/>
    <cellStyle name="Ergebnis 3 7 4" xfId="40414" xr:uid="{00000000-0005-0000-0000-000057330000}"/>
    <cellStyle name="Ergebnis 3 7 5" xfId="56197" xr:uid="{00000000-0005-0000-0000-000058330000}"/>
    <cellStyle name="Ergebnis 3 8" xfId="9301" xr:uid="{00000000-0005-0000-0000-000059330000}"/>
    <cellStyle name="Ergebnis 3 8 2" xfId="35597" xr:uid="{00000000-0005-0000-0000-00005A330000}"/>
    <cellStyle name="Ergebnis 3 8 3" xfId="32094" xr:uid="{00000000-0005-0000-0000-00005B330000}"/>
    <cellStyle name="Ergebnis 3 8 4" xfId="45586" xr:uid="{00000000-0005-0000-0000-00005C330000}"/>
    <cellStyle name="Ergebnis 3 8 5" xfId="55829" xr:uid="{00000000-0005-0000-0000-00005D330000}"/>
    <cellStyle name="Ergebnis 3 9" xfId="9437" xr:uid="{00000000-0005-0000-0000-00005E330000}"/>
    <cellStyle name="Ergebnis 3 9 2" xfId="37898" xr:uid="{00000000-0005-0000-0000-00005F330000}"/>
    <cellStyle name="Ergebnis 3 9 3" xfId="41111" xr:uid="{00000000-0005-0000-0000-000060330000}"/>
    <cellStyle name="Ergebnis 3 9 4" xfId="48521" xr:uid="{00000000-0005-0000-0000-000061330000}"/>
    <cellStyle name="Ergebnis 3 9 5" xfId="58190" xr:uid="{00000000-0005-0000-0000-000062330000}"/>
    <cellStyle name="Ergebnis 30" xfId="54176" xr:uid="{00000000-0005-0000-0000-000063330000}"/>
    <cellStyle name="Ergebnis 31" xfId="4866" xr:uid="{00000000-0005-0000-0000-000064330000}"/>
    <cellStyle name="Ergebnis 4" xfId="4893" xr:uid="{00000000-0005-0000-0000-000065330000}"/>
    <cellStyle name="Ergebnis 4 10" xfId="8216" xr:uid="{00000000-0005-0000-0000-000066330000}"/>
    <cellStyle name="Ergebnis 4 10 2" xfId="35696" xr:uid="{00000000-0005-0000-0000-000067330000}"/>
    <cellStyle name="Ergebnis 4 10 3" xfId="41869" xr:uid="{00000000-0005-0000-0000-000068330000}"/>
    <cellStyle name="Ergebnis 4 10 4" xfId="41640" xr:uid="{00000000-0005-0000-0000-000069330000}"/>
    <cellStyle name="Ergebnis 4 10 5" xfId="55930" xr:uid="{00000000-0005-0000-0000-00006A330000}"/>
    <cellStyle name="Ergebnis 4 11" xfId="21373" xr:uid="{00000000-0005-0000-0000-00006B330000}"/>
    <cellStyle name="Ergebnis 4 11 2" xfId="37481" xr:uid="{00000000-0005-0000-0000-00006C330000}"/>
    <cellStyle name="Ergebnis 4 11 3" xfId="42684" xr:uid="{00000000-0005-0000-0000-00006D330000}"/>
    <cellStyle name="Ergebnis 4 11 4" xfId="42258" xr:uid="{00000000-0005-0000-0000-00006E330000}"/>
    <cellStyle name="Ergebnis 4 11 5" xfId="57765" xr:uid="{00000000-0005-0000-0000-00006F330000}"/>
    <cellStyle name="Ergebnis 4 12" xfId="22062" xr:uid="{00000000-0005-0000-0000-000070330000}"/>
    <cellStyle name="Ergebnis 4 12 2" xfId="38191" xr:uid="{00000000-0005-0000-0000-000071330000}"/>
    <cellStyle name="Ergebnis 4 12 3" xfId="31714" xr:uid="{00000000-0005-0000-0000-000072330000}"/>
    <cellStyle name="Ergebnis 4 12 4" xfId="48823" xr:uid="{00000000-0005-0000-0000-000073330000}"/>
    <cellStyle name="Ergebnis 4 12 5" xfId="58492" xr:uid="{00000000-0005-0000-0000-000074330000}"/>
    <cellStyle name="Ergebnis 4 13" xfId="21197" xr:uid="{00000000-0005-0000-0000-000075330000}"/>
    <cellStyle name="Ergebnis 4 13 2" xfId="37290" xr:uid="{00000000-0005-0000-0000-000076330000}"/>
    <cellStyle name="Ergebnis 4 13 3" xfId="41539" xr:uid="{00000000-0005-0000-0000-000077330000}"/>
    <cellStyle name="Ergebnis 4 13 4" xfId="33428" xr:uid="{00000000-0005-0000-0000-000078330000}"/>
    <cellStyle name="Ergebnis 4 13 5" xfId="57570" xr:uid="{00000000-0005-0000-0000-000079330000}"/>
    <cellStyle name="Ergebnis 4 14" xfId="22743" xr:uid="{00000000-0005-0000-0000-00007A330000}"/>
    <cellStyle name="Ergebnis 4 14 2" xfId="38851" xr:uid="{00000000-0005-0000-0000-00007B330000}"/>
    <cellStyle name="Ergebnis 4 14 3" xfId="34088" xr:uid="{00000000-0005-0000-0000-00007C330000}"/>
    <cellStyle name="Ergebnis 4 14 4" xfId="49497" xr:uid="{00000000-0005-0000-0000-00007D330000}"/>
    <cellStyle name="Ergebnis 4 14 5" xfId="59166" xr:uid="{00000000-0005-0000-0000-00007E330000}"/>
    <cellStyle name="Ergebnis 4 15" xfId="22075" xr:uid="{00000000-0005-0000-0000-00007F330000}"/>
    <cellStyle name="Ergebnis 4 15 2" xfId="38204" xr:uid="{00000000-0005-0000-0000-000080330000}"/>
    <cellStyle name="Ergebnis 4 15 3" xfId="35087" xr:uid="{00000000-0005-0000-0000-000081330000}"/>
    <cellStyle name="Ergebnis 4 15 4" xfId="48836" xr:uid="{00000000-0005-0000-0000-000082330000}"/>
    <cellStyle name="Ergebnis 4 15 5" xfId="58505" xr:uid="{00000000-0005-0000-0000-000083330000}"/>
    <cellStyle name="Ergebnis 4 16" xfId="22889" xr:uid="{00000000-0005-0000-0000-000084330000}"/>
    <cellStyle name="Ergebnis 4 16 2" xfId="38989" xr:uid="{00000000-0005-0000-0000-000085330000}"/>
    <cellStyle name="Ergebnis 4 16 3" xfId="41817" xr:uid="{00000000-0005-0000-0000-000086330000}"/>
    <cellStyle name="Ergebnis 4 16 4" xfId="49641" xr:uid="{00000000-0005-0000-0000-000087330000}"/>
    <cellStyle name="Ergebnis 4 16 5" xfId="59310" xr:uid="{00000000-0005-0000-0000-000088330000}"/>
    <cellStyle name="Ergebnis 4 17" xfId="22249" xr:uid="{00000000-0005-0000-0000-000089330000}"/>
    <cellStyle name="Ergebnis 4 17 2" xfId="38370" xr:uid="{00000000-0005-0000-0000-00008A330000}"/>
    <cellStyle name="Ergebnis 4 17 3" xfId="30277" xr:uid="{00000000-0005-0000-0000-00008B330000}"/>
    <cellStyle name="Ergebnis 4 17 4" xfId="49004" xr:uid="{00000000-0005-0000-0000-00008C330000}"/>
    <cellStyle name="Ergebnis 4 17 5" xfId="58673" xr:uid="{00000000-0005-0000-0000-00008D330000}"/>
    <cellStyle name="Ergebnis 4 18" xfId="20919" xr:uid="{00000000-0005-0000-0000-00008E330000}"/>
    <cellStyle name="Ergebnis 4 18 2" xfId="36940" xr:uid="{00000000-0005-0000-0000-00008F330000}"/>
    <cellStyle name="Ergebnis 4 18 3" xfId="29981" xr:uid="{00000000-0005-0000-0000-000090330000}"/>
    <cellStyle name="Ergebnis 4 18 4" xfId="30559" xr:uid="{00000000-0005-0000-0000-000091330000}"/>
    <cellStyle name="Ergebnis 4 18 5" xfId="57213" xr:uid="{00000000-0005-0000-0000-000092330000}"/>
    <cellStyle name="Ergebnis 4 19" xfId="24333" xr:uid="{00000000-0005-0000-0000-000093330000}"/>
    <cellStyle name="Ergebnis 4 19 2" xfId="40386" xr:uid="{00000000-0005-0000-0000-000094330000}"/>
    <cellStyle name="Ergebnis 4 19 3" xfId="45436" xr:uid="{00000000-0005-0000-0000-000095330000}"/>
    <cellStyle name="Ergebnis 4 19 4" xfId="51073" xr:uid="{00000000-0005-0000-0000-000096330000}"/>
    <cellStyle name="Ergebnis 4 19 5" xfId="60742" xr:uid="{00000000-0005-0000-0000-000097330000}"/>
    <cellStyle name="Ergebnis 4 2" xfId="4894" xr:uid="{00000000-0005-0000-0000-000098330000}"/>
    <cellStyle name="Ergebnis 4 2 10" xfId="20340" xr:uid="{00000000-0005-0000-0000-000099330000}"/>
    <cellStyle name="Ergebnis 4 2 10 2" xfId="36230" xr:uid="{00000000-0005-0000-0000-00009A330000}"/>
    <cellStyle name="Ergebnis 4 2 10 3" xfId="30085" xr:uid="{00000000-0005-0000-0000-00009B330000}"/>
    <cellStyle name="Ergebnis 4 2 10 4" xfId="33528" xr:uid="{00000000-0005-0000-0000-00009C330000}"/>
    <cellStyle name="Ergebnis 4 2 10 5" xfId="56481" xr:uid="{00000000-0005-0000-0000-00009D330000}"/>
    <cellStyle name="Ergebnis 4 2 11" xfId="22282" xr:uid="{00000000-0005-0000-0000-00009E330000}"/>
    <cellStyle name="Ergebnis 4 2 11 2" xfId="38403" xr:uid="{00000000-0005-0000-0000-00009F330000}"/>
    <cellStyle name="Ergebnis 4 2 11 3" xfId="39566" xr:uid="{00000000-0005-0000-0000-0000A0330000}"/>
    <cellStyle name="Ergebnis 4 2 11 4" xfId="49037" xr:uid="{00000000-0005-0000-0000-0000A1330000}"/>
    <cellStyle name="Ergebnis 4 2 11 5" xfId="58706" xr:uid="{00000000-0005-0000-0000-0000A2330000}"/>
    <cellStyle name="Ergebnis 4 2 12" xfId="22434" xr:uid="{00000000-0005-0000-0000-0000A3330000}"/>
    <cellStyle name="Ergebnis 4 2 12 2" xfId="38552" xr:uid="{00000000-0005-0000-0000-0000A4330000}"/>
    <cellStyle name="Ergebnis 4 2 12 3" xfId="38043" xr:uid="{00000000-0005-0000-0000-0000A5330000}"/>
    <cellStyle name="Ergebnis 4 2 12 4" xfId="49189" xr:uid="{00000000-0005-0000-0000-0000A6330000}"/>
    <cellStyle name="Ergebnis 4 2 12 5" xfId="58858" xr:uid="{00000000-0005-0000-0000-0000A7330000}"/>
    <cellStyle name="Ergebnis 4 2 13" xfId="21420" xr:uid="{00000000-0005-0000-0000-0000A8330000}"/>
    <cellStyle name="Ergebnis 4 2 13 2" xfId="37529" xr:uid="{00000000-0005-0000-0000-0000A9330000}"/>
    <cellStyle name="Ergebnis 4 2 13 3" xfId="35321" xr:uid="{00000000-0005-0000-0000-0000AA330000}"/>
    <cellStyle name="Ergebnis 4 2 13 4" xfId="42268" xr:uid="{00000000-0005-0000-0000-0000AB330000}"/>
    <cellStyle name="Ergebnis 4 2 13 5" xfId="57816" xr:uid="{00000000-0005-0000-0000-0000AC330000}"/>
    <cellStyle name="Ergebnis 4 2 14" xfId="19415" xr:uid="{00000000-0005-0000-0000-0000AD330000}"/>
    <cellStyle name="Ergebnis 4 2 14 2" xfId="34989" xr:uid="{00000000-0005-0000-0000-0000AE330000}"/>
    <cellStyle name="Ergebnis 4 2 14 3" xfId="32404" xr:uid="{00000000-0005-0000-0000-0000AF330000}"/>
    <cellStyle name="Ergebnis 4 2 14 4" xfId="30783" xr:uid="{00000000-0005-0000-0000-0000B0330000}"/>
    <cellStyle name="Ergebnis 4 2 14 5" xfId="55271" xr:uid="{00000000-0005-0000-0000-0000B1330000}"/>
    <cellStyle name="Ergebnis 4 2 15" xfId="23308" xr:uid="{00000000-0005-0000-0000-0000B2330000}"/>
    <cellStyle name="Ergebnis 4 2 15 2" xfId="39392" xr:uid="{00000000-0005-0000-0000-0000B3330000}"/>
    <cellStyle name="Ergebnis 4 2 15 3" xfId="44411" xr:uid="{00000000-0005-0000-0000-0000B4330000}"/>
    <cellStyle name="Ergebnis 4 2 15 4" xfId="50058" xr:uid="{00000000-0005-0000-0000-0000B5330000}"/>
    <cellStyle name="Ergebnis 4 2 15 5" xfId="59727" xr:uid="{00000000-0005-0000-0000-0000B6330000}"/>
    <cellStyle name="Ergebnis 4 2 16" xfId="23423" xr:uid="{00000000-0005-0000-0000-0000B7330000}"/>
    <cellStyle name="Ergebnis 4 2 16 2" xfId="39501" xr:uid="{00000000-0005-0000-0000-0000B8330000}"/>
    <cellStyle name="Ergebnis 4 2 16 3" xfId="44526" xr:uid="{00000000-0005-0000-0000-0000B9330000}"/>
    <cellStyle name="Ergebnis 4 2 16 4" xfId="50171" xr:uid="{00000000-0005-0000-0000-0000BA330000}"/>
    <cellStyle name="Ergebnis 4 2 16 5" xfId="59840" xr:uid="{00000000-0005-0000-0000-0000BB330000}"/>
    <cellStyle name="Ergebnis 4 2 17" xfId="23766" xr:uid="{00000000-0005-0000-0000-0000BC330000}"/>
    <cellStyle name="Ergebnis 4 2 17 2" xfId="39838" xr:uid="{00000000-0005-0000-0000-0000BD330000}"/>
    <cellStyle name="Ergebnis 4 2 17 3" xfId="44869" xr:uid="{00000000-0005-0000-0000-0000BE330000}"/>
    <cellStyle name="Ergebnis 4 2 17 4" xfId="50509" xr:uid="{00000000-0005-0000-0000-0000BF330000}"/>
    <cellStyle name="Ergebnis 4 2 17 5" xfId="60178" xr:uid="{00000000-0005-0000-0000-0000C0330000}"/>
    <cellStyle name="Ergebnis 4 2 18" xfId="23100" xr:uid="{00000000-0005-0000-0000-0000C1330000}"/>
    <cellStyle name="Ergebnis 4 2 18 2" xfId="39192" xr:uid="{00000000-0005-0000-0000-0000C2330000}"/>
    <cellStyle name="Ergebnis 4 2 18 3" xfId="31512" xr:uid="{00000000-0005-0000-0000-0000C3330000}"/>
    <cellStyle name="Ergebnis 4 2 18 4" xfId="49851" xr:uid="{00000000-0005-0000-0000-0000C4330000}"/>
    <cellStyle name="Ergebnis 4 2 18 5" xfId="59520" xr:uid="{00000000-0005-0000-0000-0000C5330000}"/>
    <cellStyle name="Ergebnis 4 2 19" xfId="24320" xr:uid="{00000000-0005-0000-0000-0000C6330000}"/>
    <cellStyle name="Ergebnis 4 2 19 2" xfId="40373" xr:uid="{00000000-0005-0000-0000-0000C7330000}"/>
    <cellStyle name="Ergebnis 4 2 19 3" xfId="45423" xr:uid="{00000000-0005-0000-0000-0000C8330000}"/>
    <cellStyle name="Ergebnis 4 2 19 4" xfId="51060" xr:uid="{00000000-0005-0000-0000-0000C9330000}"/>
    <cellStyle name="Ergebnis 4 2 19 5" xfId="60729" xr:uid="{00000000-0005-0000-0000-0000CA330000}"/>
    <cellStyle name="Ergebnis 4 2 2" xfId="4895" xr:uid="{00000000-0005-0000-0000-0000CB330000}"/>
    <cellStyle name="Ergebnis 4 2 2 10" xfId="21250" xr:uid="{00000000-0005-0000-0000-0000CC330000}"/>
    <cellStyle name="Ergebnis 4 2 2 10 2" xfId="37345" xr:uid="{00000000-0005-0000-0000-0000CD330000}"/>
    <cellStyle name="Ergebnis 4 2 2 10 3" xfId="38995" xr:uid="{00000000-0005-0000-0000-0000CE330000}"/>
    <cellStyle name="Ergebnis 4 2 2 10 4" xfId="42210" xr:uid="{00000000-0005-0000-0000-0000CF330000}"/>
    <cellStyle name="Ergebnis 4 2 2 10 5" xfId="57628" xr:uid="{00000000-0005-0000-0000-0000D0330000}"/>
    <cellStyle name="Ergebnis 4 2 2 11" xfId="22142" xr:uid="{00000000-0005-0000-0000-0000D1330000}"/>
    <cellStyle name="Ergebnis 4 2 2 11 2" xfId="38268" xr:uid="{00000000-0005-0000-0000-0000D2330000}"/>
    <cellStyle name="Ergebnis 4 2 2 11 3" xfId="40118" xr:uid="{00000000-0005-0000-0000-0000D3330000}"/>
    <cellStyle name="Ergebnis 4 2 2 11 4" xfId="48900" xr:uid="{00000000-0005-0000-0000-0000D4330000}"/>
    <cellStyle name="Ergebnis 4 2 2 11 5" xfId="58569" xr:uid="{00000000-0005-0000-0000-0000D5330000}"/>
    <cellStyle name="Ergebnis 4 2 2 12" xfId="21064" xr:uid="{00000000-0005-0000-0000-0000D6330000}"/>
    <cellStyle name="Ergebnis 4 2 2 12 2" xfId="37115" xr:uid="{00000000-0005-0000-0000-0000D7330000}"/>
    <cellStyle name="Ergebnis 4 2 2 12 3" xfId="29964" xr:uid="{00000000-0005-0000-0000-0000D8330000}"/>
    <cellStyle name="Ergebnis 4 2 2 12 4" xfId="42171" xr:uid="{00000000-0005-0000-0000-0000D9330000}"/>
    <cellStyle name="Ergebnis 4 2 2 12 5" xfId="57390" xr:uid="{00000000-0005-0000-0000-0000DA330000}"/>
    <cellStyle name="Ergebnis 4 2 2 13" xfId="20450" xr:uid="{00000000-0005-0000-0000-0000DB330000}"/>
    <cellStyle name="Ergebnis 4 2 2 13 2" xfId="36349" xr:uid="{00000000-0005-0000-0000-0000DC330000}"/>
    <cellStyle name="Ergebnis 4 2 2 13 3" xfId="43444" xr:uid="{00000000-0005-0000-0000-0000DD330000}"/>
    <cellStyle name="Ergebnis 4 2 2 13 4" xfId="45598" xr:uid="{00000000-0005-0000-0000-0000DE330000}"/>
    <cellStyle name="Ergebnis 4 2 2 13 5" xfId="56604" xr:uid="{00000000-0005-0000-0000-0000DF330000}"/>
    <cellStyle name="Ergebnis 4 2 2 14" xfId="21007" xr:uid="{00000000-0005-0000-0000-0000E0330000}"/>
    <cellStyle name="Ergebnis 4 2 2 14 2" xfId="37046" xr:uid="{00000000-0005-0000-0000-0000E1330000}"/>
    <cellStyle name="Ergebnis 4 2 2 14 3" xfId="34680" xr:uid="{00000000-0005-0000-0000-0000E2330000}"/>
    <cellStyle name="Ergebnis 4 2 2 14 4" xfId="42504" xr:uid="{00000000-0005-0000-0000-0000E3330000}"/>
    <cellStyle name="Ergebnis 4 2 2 14 5" xfId="57319" xr:uid="{00000000-0005-0000-0000-0000E4330000}"/>
    <cellStyle name="Ergebnis 4 2 2 15" xfId="21576" xr:uid="{00000000-0005-0000-0000-0000E5330000}"/>
    <cellStyle name="Ergebnis 4 2 2 15 2" xfId="37689" xr:uid="{00000000-0005-0000-0000-0000E6330000}"/>
    <cellStyle name="Ergebnis 4 2 2 15 3" xfId="41800" xr:uid="{00000000-0005-0000-0000-0000E7330000}"/>
    <cellStyle name="Ergebnis 4 2 2 15 4" xfId="32800" xr:uid="{00000000-0005-0000-0000-0000E8330000}"/>
    <cellStyle name="Ergebnis 4 2 2 15 5" xfId="57979" xr:uid="{00000000-0005-0000-0000-0000E9330000}"/>
    <cellStyle name="Ergebnis 4 2 2 16" xfId="20484" xr:uid="{00000000-0005-0000-0000-0000EA330000}"/>
    <cellStyle name="Ergebnis 4 2 2 16 2" xfId="36393" xr:uid="{00000000-0005-0000-0000-0000EB330000}"/>
    <cellStyle name="Ergebnis 4 2 2 16 3" xfId="31081" xr:uid="{00000000-0005-0000-0000-0000EC330000}"/>
    <cellStyle name="Ergebnis 4 2 2 16 4" xfId="46446" xr:uid="{00000000-0005-0000-0000-0000ED330000}"/>
    <cellStyle name="Ergebnis 4 2 2 16 5" xfId="56649" xr:uid="{00000000-0005-0000-0000-0000EE330000}"/>
    <cellStyle name="Ergebnis 4 2 2 17" xfId="24332" xr:uid="{00000000-0005-0000-0000-0000EF330000}"/>
    <cellStyle name="Ergebnis 4 2 2 17 2" xfId="40385" xr:uid="{00000000-0005-0000-0000-0000F0330000}"/>
    <cellStyle name="Ergebnis 4 2 2 17 3" xfId="45435" xr:uid="{00000000-0005-0000-0000-0000F1330000}"/>
    <cellStyle name="Ergebnis 4 2 2 17 4" xfId="51072" xr:uid="{00000000-0005-0000-0000-0000F2330000}"/>
    <cellStyle name="Ergebnis 4 2 2 17 5" xfId="60741" xr:uid="{00000000-0005-0000-0000-0000F3330000}"/>
    <cellStyle name="Ergebnis 4 2 2 18" xfId="23637" xr:uid="{00000000-0005-0000-0000-0000F4330000}"/>
    <cellStyle name="Ergebnis 4 2 2 18 2" xfId="39713" xr:uid="{00000000-0005-0000-0000-0000F5330000}"/>
    <cellStyle name="Ergebnis 4 2 2 18 3" xfId="44740" xr:uid="{00000000-0005-0000-0000-0000F6330000}"/>
    <cellStyle name="Ergebnis 4 2 2 18 4" xfId="50381" xr:uid="{00000000-0005-0000-0000-0000F7330000}"/>
    <cellStyle name="Ergebnis 4 2 2 18 5" xfId="60050" xr:uid="{00000000-0005-0000-0000-0000F8330000}"/>
    <cellStyle name="Ergebnis 4 2 2 19" xfId="24051" xr:uid="{00000000-0005-0000-0000-0000F9330000}"/>
    <cellStyle name="Ergebnis 4 2 2 19 2" xfId="40116" xr:uid="{00000000-0005-0000-0000-0000FA330000}"/>
    <cellStyle name="Ergebnis 4 2 2 19 3" xfId="45154" xr:uid="{00000000-0005-0000-0000-0000FB330000}"/>
    <cellStyle name="Ergebnis 4 2 2 19 4" xfId="50794" xr:uid="{00000000-0005-0000-0000-0000FC330000}"/>
    <cellStyle name="Ergebnis 4 2 2 19 5" xfId="60463" xr:uid="{00000000-0005-0000-0000-0000FD330000}"/>
    <cellStyle name="Ergebnis 4 2 2 2" xfId="7636" xr:uid="{00000000-0005-0000-0000-0000FE330000}"/>
    <cellStyle name="Ergebnis 4 2 2 2 2" xfId="34079" xr:uid="{00000000-0005-0000-0000-0000FF330000}"/>
    <cellStyle name="Ergebnis 4 2 2 2 3" xfId="30457" xr:uid="{00000000-0005-0000-0000-000000340000}"/>
    <cellStyle name="Ergebnis 4 2 2 2 4" xfId="46416" xr:uid="{00000000-0005-0000-0000-000001340000}"/>
    <cellStyle name="Ergebnis 4 2 2 2 5" xfId="54503" xr:uid="{00000000-0005-0000-0000-000002340000}"/>
    <cellStyle name="Ergebnis 4 2 2 20" xfId="28084" xr:uid="{00000000-0005-0000-0000-000003340000}"/>
    <cellStyle name="Ergebnis 4 2 2 20 2" xfId="42895" xr:uid="{00000000-0005-0000-0000-000004340000}"/>
    <cellStyle name="Ergebnis 4 2 2 20 3" xfId="46893" xr:uid="{00000000-0005-0000-0000-000005340000}"/>
    <cellStyle name="Ergebnis 4 2 2 20 4" xfId="51299" xr:uid="{00000000-0005-0000-0000-000006340000}"/>
    <cellStyle name="Ergebnis 4 2 2 20 5" xfId="60968" xr:uid="{00000000-0005-0000-0000-000007340000}"/>
    <cellStyle name="Ergebnis 4 2 2 21" xfId="29281" xr:uid="{00000000-0005-0000-0000-000008340000}"/>
    <cellStyle name="Ergebnis 4 2 2 21 2" xfId="43887" xr:uid="{00000000-0005-0000-0000-000009340000}"/>
    <cellStyle name="Ergebnis 4 2 2 21 3" xfId="47857" xr:uid="{00000000-0005-0000-0000-00000A340000}"/>
    <cellStyle name="Ergebnis 4 2 2 21 4" xfId="51692" xr:uid="{00000000-0005-0000-0000-00000B340000}"/>
    <cellStyle name="Ergebnis 4 2 2 22" xfId="28492" xr:uid="{00000000-0005-0000-0000-00000C340000}"/>
    <cellStyle name="Ergebnis 4 2 2 22 2" xfId="43263" xr:uid="{00000000-0005-0000-0000-00000D340000}"/>
    <cellStyle name="Ergebnis 4 2 2 22 3" xfId="47270" xr:uid="{00000000-0005-0000-0000-00000E340000}"/>
    <cellStyle name="Ergebnis 4 2 2 22 4" xfId="52014" xr:uid="{00000000-0005-0000-0000-00000F340000}"/>
    <cellStyle name="Ergebnis 4 2 2 23" xfId="29401" xr:uid="{00000000-0005-0000-0000-000010340000}"/>
    <cellStyle name="Ergebnis 4 2 2 23 2" xfId="44007" xr:uid="{00000000-0005-0000-0000-000011340000}"/>
    <cellStyle name="Ergebnis 4 2 2 23 3" xfId="47977" xr:uid="{00000000-0005-0000-0000-000012340000}"/>
    <cellStyle name="Ergebnis 4 2 2 23 4" xfId="52323" xr:uid="{00000000-0005-0000-0000-000013340000}"/>
    <cellStyle name="Ergebnis 4 2 2 24" xfId="30372" xr:uid="{00000000-0005-0000-0000-000014340000}"/>
    <cellStyle name="Ergebnis 4 2 2 25" xfId="36547" xr:uid="{00000000-0005-0000-0000-000015340000}"/>
    <cellStyle name="Ergebnis 4 2 2 26" xfId="46605" xr:uid="{00000000-0005-0000-0000-000016340000}"/>
    <cellStyle name="Ergebnis 4 2 2 27" xfId="54205" xr:uid="{00000000-0005-0000-0000-000017340000}"/>
    <cellStyle name="Ergebnis 4 2 2 3" xfId="8749" xr:uid="{00000000-0005-0000-0000-000018340000}"/>
    <cellStyle name="Ergebnis 4 2 2 3 2" xfId="34541" xr:uid="{00000000-0005-0000-0000-000019340000}"/>
    <cellStyle name="Ergebnis 4 2 2 3 3" xfId="32633" xr:uid="{00000000-0005-0000-0000-00001A340000}"/>
    <cellStyle name="Ergebnis 4 2 2 3 4" xfId="42090" xr:uid="{00000000-0005-0000-0000-00001B340000}"/>
    <cellStyle name="Ergebnis 4 2 2 3 5" xfId="54902" xr:uid="{00000000-0005-0000-0000-00001C340000}"/>
    <cellStyle name="Ergebnis 4 2 2 4" xfId="8622" xr:uid="{00000000-0005-0000-0000-00001D340000}"/>
    <cellStyle name="Ergebnis 4 2 2 4 2" xfId="34259" xr:uid="{00000000-0005-0000-0000-00001E340000}"/>
    <cellStyle name="Ergebnis 4 2 2 4 3" xfId="40676" xr:uid="{00000000-0005-0000-0000-00001F340000}"/>
    <cellStyle name="Ergebnis 4 2 2 4 4" xfId="45958" xr:uid="{00000000-0005-0000-0000-000020340000}"/>
    <cellStyle name="Ergebnis 4 2 2 4 5" xfId="54618" xr:uid="{00000000-0005-0000-0000-000021340000}"/>
    <cellStyle name="Ergebnis 4 2 2 5" xfId="8192" xr:uid="{00000000-0005-0000-0000-000022340000}"/>
    <cellStyle name="Ergebnis 4 2 2 5 2" xfId="36837" xr:uid="{00000000-0005-0000-0000-000023340000}"/>
    <cellStyle name="Ergebnis 4 2 2 5 3" xfId="40780" xr:uid="{00000000-0005-0000-0000-000024340000}"/>
    <cellStyle name="Ergebnis 4 2 2 5 4" xfId="46190" xr:uid="{00000000-0005-0000-0000-000025340000}"/>
    <cellStyle name="Ergebnis 4 2 2 5 5" xfId="57106" xr:uid="{00000000-0005-0000-0000-000026340000}"/>
    <cellStyle name="Ergebnis 4 2 2 6" xfId="9294" xr:uid="{00000000-0005-0000-0000-000027340000}"/>
    <cellStyle name="Ergebnis 4 2 2 6 2" xfId="35544" xr:uid="{00000000-0005-0000-0000-000028340000}"/>
    <cellStyle name="Ergebnis 4 2 2 6 3" xfId="32121" xr:uid="{00000000-0005-0000-0000-000029340000}"/>
    <cellStyle name="Ergebnis 4 2 2 6 4" xfId="33494" xr:uid="{00000000-0005-0000-0000-00002A340000}"/>
    <cellStyle name="Ergebnis 4 2 2 6 5" xfId="55774" xr:uid="{00000000-0005-0000-0000-00002B340000}"/>
    <cellStyle name="Ergebnis 4 2 2 7" xfId="9434" xr:uid="{00000000-0005-0000-0000-00002C340000}"/>
    <cellStyle name="Ergebnis 4 2 2 7 2" xfId="37894" xr:uid="{00000000-0005-0000-0000-00002D340000}"/>
    <cellStyle name="Ergebnis 4 2 2 7 3" xfId="42761" xr:uid="{00000000-0005-0000-0000-00002E340000}"/>
    <cellStyle name="Ergebnis 4 2 2 7 4" xfId="48517" xr:uid="{00000000-0005-0000-0000-00002F340000}"/>
    <cellStyle name="Ergebnis 4 2 2 7 5" xfId="58186" xr:uid="{00000000-0005-0000-0000-000030340000}"/>
    <cellStyle name="Ergebnis 4 2 2 8" xfId="8630" xr:uid="{00000000-0005-0000-0000-000031340000}"/>
    <cellStyle name="Ergebnis 4 2 2 8 2" xfId="34861" xr:uid="{00000000-0005-0000-0000-000032340000}"/>
    <cellStyle name="Ergebnis 4 2 2 8 3" xfId="32470" xr:uid="{00000000-0005-0000-0000-000033340000}"/>
    <cellStyle name="Ergebnis 4 2 2 8 4" xfId="33940" xr:uid="{00000000-0005-0000-0000-000034340000}"/>
    <cellStyle name="Ergebnis 4 2 2 8 5" xfId="55137" xr:uid="{00000000-0005-0000-0000-000035340000}"/>
    <cellStyle name="Ergebnis 4 2 2 9" xfId="21265" xr:uid="{00000000-0005-0000-0000-000036340000}"/>
    <cellStyle name="Ergebnis 4 2 2 9 2" xfId="37362" xr:uid="{00000000-0005-0000-0000-000037340000}"/>
    <cellStyle name="Ergebnis 4 2 2 9 3" xfId="40603" xr:uid="{00000000-0005-0000-0000-000038340000}"/>
    <cellStyle name="Ergebnis 4 2 2 9 4" xfId="45898" xr:uid="{00000000-0005-0000-0000-000039340000}"/>
    <cellStyle name="Ergebnis 4 2 2 9 5" xfId="57644" xr:uid="{00000000-0005-0000-0000-00003A340000}"/>
    <cellStyle name="Ergebnis 4 2 20" xfId="23293" xr:uid="{00000000-0005-0000-0000-00003B340000}"/>
    <cellStyle name="Ergebnis 4 2 20 2" xfId="39377" xr:uid="{00000000-0005-0000-0000-00003C340000}"/>
    <cellStyle name="Ergebnis 4 2 20 3" xfId="44396" xr:uid="{00000000-0005-0000-0000-00003D340000}"/>
    <cellStyle name="Ergebnis 4 2 20 4" xfId="50043" xr:uid="{00000000-0005-0000-0000-00003E340000}"/>
    <cellStyle name="Ergebnis 4 2 20 5" xfId="59712" xr:uid="{00000000-0005-0000-0000-00003F340000}"/>
    <cellStyle name="Ergebnis 4 2 21" xfId="28083" xr:uid="{00000000-0005-0000-0000-000040340000}"/>
    <cellStyle name="Ergebnis 4 2 21 2" xfId="42894" xr:uid="{00000000-0005-0000-0000-000041340000}"/>
    <cellStyle name="Ergebnis 4 2 21 3" xfId="46892" xr:uid="{00000000-0005-0000-0000-000042340000}"/>
    <cellStyle name="Ergebnis 4 2 21 4" xfId="51298" xr:uid="{00000000-0005-0000-0000-000043340000}"/>
    <cellStyle name="Ergebnis 4 2 21 5" xfId="60967" xr:uid="{00000000-0005-0000-0000-000044340000}"/>
    <cellStyle name="Ergebnis 4 2 22" xfId="29282" xr:uid="{00000000-0005-0000-0000-000045340000}"/>
    <cellStyle name="Ergebnis 4 2 22 2" xfId="43888" xr:uid="{00000000-0005-0000-0000-000046340000}"/>
    <cellStyle name="Ergebnis 4 2 22 3" xfId="47858" xr:uid="{00000000-0005-0000-0000-000047340000}"/>
    <cellStyle name="Ergebnis 4 2 22 4" xfId="51693" xr:uid="{00000000-0005-0000-0000-000048340000}"/>
    <cellStyle name="Ergebnis 4 2 23" xfId="28491" xr:uid="{00000000-0005-0000-0000-000049340000}"/>
    <cellStyle name="Ergebnis 4 2 23 2" xfId="43262" xr:uid="{00000000-0005-0000-0000-00004A340000}"/>
    <cellStyle name="Ergebnis 4 2 23 3" xfId="47269" xr:uid="{00000000-0005-0000-0000-00004B340000}"/>
    <cellStyle name="Ergebnis 4 2 23 4" xfId="52013" xr:uid="{00000000-0005-0000-0000-00004C340000}"/>
    <cellStyle name="Ergebnis 4 2 24" xfId="29402" xr:uid="{00000000-0005-0000-0000-00004D340000}"/>
    <cellStyle name="Ergebnis 4 2 24 2" xfId="44008" xr:uid="{00000000-0005-0000-0000-00004E340000}"/>
    <cellStyle name="Ergebnis 4 2 24 3" xfId="47978" xr:uid="{00000000-0005-0000-0000-00004F340000}"/>
    <cellStyle name="Ergebnis 4 2 24 4" xfId="52324" xr:uid="{00000000-0005-0000-0000-000050340000}"/>
    <cellStyle name="Ergebnis 4 2 25" xfId="30371" xr:uid="{00000000-0005-0000-0000-000051340000}"/>
    <cellStyle name="Ergebnis 4 2 26" xfId="36374" xr:uid="{00000000-0005-0000-0000-000052340000}"/>
    <cellStyle name="Ergebnis 4 2 27" xfId="46604" xr:uid="{00000000-0005-0000-0000-000053340000}"/>
    <cellStyle name="Ergebnis 4 2 28" xfId="54204" xr:uid="{00000000-0005-0000-0000-000054340000}"/>
    <cellStyle name="Ergebnis 4 2 3" xfId="7635" xr:uid="{00000000-0005-0000-0000-000055340000}"/>
    <cellStyle name="Ergebnis 4 2 3 2" xfId="34100" xr:uid="{00000000-0005-0000-0000-000056340000}"/>
    <cellStyle name="Ergebnis 4 2 3 3" xfId="41674" xr:uid="{00000000-0005-0000-0000-000057340000}"/>
    <cellStyle name="Ergebnis 4 2 3 4" xfId="41865" xr:uid="{00000000-0005-0000-0000-000058340000}"/>
    <cellStyle name="Ergebnis 4 2 3 5" xfId="54524" xr:uid="{00000000-0005-0000-0000-000059340000}"/>
    <cellStyle name="Ergebnis 4 2 4" xfId="6379" xr:uid="{00000000-0005-0000-0000-00005A340000}"/>
    <cellStyle name="Ergebnis 4 2 4 2" xfId="35112" xr:uid="{00000000-0005-0000-0000-00005B340000}"/>
    <cellStyle name="Ergebnis 4 2 4 3" xfId="40714" xr:uid="{00000000-0005-0000-0000-00005C340000}"/>
    <cellStyle name="Ergebnis 4 2 4 4" xfId="33219" xr:uid="{00000000-0005-0000-0000-00005D340000}"/>
    <cellStyle name="Ergebnis 4 2 4 5" xfId="55392" xr:uid="{00000000-0005-0000-0000-00005E340000}"/>
    <cellStyle name="Ergebnis 4 2 5" xfId="8385" xr:uid="{00000000-0005-0000-0000-00005F340000}"/>
    <cellStyle name="Ergebnis 4 2 5 2" xfId="34951" xr:uid="{00000000-0005-0000-0000-000060340000}"/>
    <cellStyle name="Ergebnis 4 2 5 3" xfId="32423" xr:uid="{00000000-0005-0000-0000-000061340000}"/>
    <cellStyle name="Ergebnis 4 2 5 4" xfId="46249" xr:uid="{00000000-0005-0000-0000-000062340000}"/>
    <cellStyle name="Ergebnis 4 2 5 5" xfId="55232" xr:uid="{00000000-0005-0000-0000-000063340000}"/>
    <cellStyle name="Ergebnis 4 2 6" xfId="7154" xr:uid="{00000000-0005-0000-0000-000064340000}"/>
    <cellStyle name="Ergebnis 4 2 6 2" xfId="35289" xr:uid="{00000000-0005-0000-0000-000065340000}"/>
    <cellStyle name="Ergebnis 4 2 6 3" xfId="32251" xr:uid="{00000000-0005-0000-0000-000066340000}"/>
    <cellStyle name="Ergebnis 4 2 6 4" xfId="30055" xr:uid="{00000000-0005-0000-0000-000067340000}"/>
    <cellStyle name="Ergebnis 4 2 6 5" xfId="55573" xr:uid="{00000000-0005-0000-0000-000068340000}"/>
    <cellStyle name="Ergebnis 4 2 7" xfId="7188" xr:uid="{00000000-0005-0000-0000-000069340000}"/>
    <cellStyle name="Ergebnis 4 2 7 2" xfId="36763" xr:uid="{00000000-0005-0000-0000-00006A340000}"/>
    <cellStyle name="Ergebnis 4 2 7 3" xfId="34690" xr:uid="{00000000-0005-0000-0000-00006B340000}"/>
    <cellStyle name="Ergebnis 4 2 7 4" xfId="44343" xr:uid="{00000000-0005-0000-0000-00006C340000}"/>
    <cellStyle name="Ergebnis 4 2 7 5" xfId="57031" xr:uid="{00000000-0005-0000-0000-00006D340000}"/>
    <cellStyle name="Ergebnis 4 2 8" xfId="9071" xr:uid="{00000000-0005-0000-0000-00006E340000}"/>
    <cellStyle name="Ergebnis 4 2 8 2" xfId="36692" xr:uid="{00000000-0005-0000-0000-00006F340000}"/>
    <cellStyle name="Ergebnis 4 2 8 3" xfId="34199" xr:uid="{00000000-0005-0000-0000-000070340000}"/>
    <cellStyle name="Ergebnis 4 2 8 4" xfId="37598" xr:uid="{00000000-0005-0000-0000-000071340000}"/>
    <cellStyle name="Ergebnis 4 2 8 5" xfId="56956" xr:uid="{00000000-0005-0000-0000-000072340000}"/>
    <cellStyle name="Ergebnis 4 2 9" xfId="9426" xr:uid="{00000000-0005-0000-0000-000073340000}"/>
    <cellStyle name="Ergebnis 4 2 9 2" xfId="37878" xr:uid="{00000000-0005-0000-0000-000074340000}"/>
    <cellStyle name="Ergebnis 4 2 9 3" xfId="42765" xr:uid="{00000000-0005-0000-0000-000075340000}"/>
    <cellStyle name="Ergebnis 4 2 9 4" xfId="48501" xr:uid="{00000000-0005-0000-0000-000076340000}"/>
    <cellStyle name="Ergebnis 4 2 9 5" xfId="58170" xr:uid="{00000000-0005-0000-0000-000077340000}"/>
    <cellStyle name="Ergebnis 4 20" xfId="23045" xr:uid="{00000000-0005-0000-0000-000078340000}"/>
    <cellStyle name="Ergebnis 4 20 2" xfId="39141" xr:uid="{00000000-0005-0000-0000-000079340000}"/>
    <cellStyle name="Ergebnis 4 20 3" xfId="31535" xr:uid="{00000000-0005-0000-0000-00007A340000}"/>
    <cellStyle name="Ergebnis 4 20 4" xfId="49796" xr:uid="{00000000-0005-0000-0000-00007B340000}"/>
    <cellStyle name="Ergebnis 4 20 5" xfId="59465" xr:uid="{00000000-0005-0000-0000-00007C340000}"/>
    <cellStyle name="Ergebnis 4 21" xfId="24105" xr:uid="{00000000-0005-0000-0000-00007D340000}"/>
    <cellStyle name="Ergebnis 4 21 2" xfId="40169" xr:uid="{00000000-0005-0000-0000-00007E340000}"/>
    <cellStyle name="Ergebnis 4 21 3" xfId="45208" xr:uid="{00000000-0005-0000-0000-00007F340000}"/>
    <cellStyle name="Ergebnis 4 21 4" xfId="50848" xr:uid="{00000000-0005-0000-0000-000080340000}"/>
    <cellStyle name="Ergebnis 4 21 5" xfId="60517" xr:uid="{00000000-0005-0000-0000-000081340000}"/>
    <cellStyle name="Ergebnis 4 22" xfId="28082" xr:uid="{00000000-0005-0000-0000-000082340000}"/>
    <cellStyle name="Ergebnis 4 22 2" xfId="42893" xr:uid="{00000000-0005-0000-0000-000083340000}"/>
    <cellStyle name="Ergebnis 4 22 3" xfId="46891" xr:uid="{00000000-0005-0000-0000-000084340000}"/>
    <cellStyle name="Ergebnis 4 22 4" xfId="51297" xr:uid="{00000000-0005-0000-0000-000085340000}"/>
    <cellStyle name="Ergebnis 4 22 5" xfId="60966" xr:uid="{00000000-0005-0000-0000-000086340000}"/>
    <cellStyle name="Ergebnis 4 23" xfId="29283" xr:uid="{00000000-0005-0000-0000-000087340000}"/>
    <cellStyle name="Ergebnis 4 23 2" xfId="43889" xr:uid="{00000000-0005-0000-0000-000088340000}"/>
    <cellStyle name="Ergebnis 4 23 3" xfId="47859" xr:uid="{00000000-0005-0000-0000-000089340000}"/>
    <cellStyle name="Ergebnis 4 23 4" xfId="51694" xr:uid="{00000000-0005-0000-0000-00008A340000}"/>
    <cellStyle name="Ergebnis 4 24" xfId="28490" xr:uid="{00000000-0005-0000-0000-00008B340000}"/>
    <cellStyle name="Ergebnis 4 24 2" xfId="43261" xr:uid="{00000000-0005-0000-0000-00008C340000}"/>
    <cellStyle name="Ergebnis 4 24 3" xfId="47268" xr:uid="{00000000-0005-0000-0000-00008D340000}"/>
    <cellStyle name="Ergebnis 4 24 4" xfId="52012" xr:uid="{00000000-0005-0000-0000-00008E340000}"/>
    <cellStyle name="Ergebnis 4 25" xfId="29403" xr:uid="{00000000-0005-0000-0000-00008F340000}"/>
    <cellStyle name="Ergebnis 4 25 2" xfId="44009" xr:uid="{00000000-0005-0000-0000-000090340000}"/>
    <cellStyle name="Ergebnis 4 25 3" xfId="47979" xr:uid="{00000000-0005-0000-0000-000091340000}"/>
    <cellStyle name="Ergebnis 4 25 4" xfId="52325" xr:uid="{00000000-0005-0000-0000-000092340000}"/>
    <cellStyle name="Ergebnis 4 26" xfId="30370" xr:uid="{00000000-0005-0000-0000-000093340000}"/>
    <cellStyle name="Ergebnis 4 27" xfId="39693" xr:uid="{00000000-0005-0000-0000-000094340000}"/>
    <cellStyle name="Ergebnis 4 28" xfId="32894" xr:uid="{00000000-0005-0000-0000-000095340000}"/>
    <cellStyle name="Ergebnis 4 29" xfId="54203" xr:uid="{00000000-0005-0000-0000-000096340000}"/>
    <cellStyle name="Ergebnis 4 3" xfId="4896" xr:uid="{00000000-0005-0000-0000-000097340000}"/>
    <cellStyle name="Ergebnis 4 3 10" xfId="22686" xr:uid="{00000000-0005-0000-0000-000098340000}"/>
    <cellStyle name="Ergebnis 4 3 10 2" xfId="38795" xr:uid="{00000000-0005-0000-0000-000099340000}"/>
    <cellStyle name="Ergebnis 4 3 10 3" xfId="37124" xr:uid="{00000000-0005-0000-0000-00009A340000}"/>
    <cellStyle name="Ergebnis 4 3 10 4" xfId="49440" xr:uid="{00000000-0005-0000-0000-00009B340000}"/>
    <cellStyle name="Ergebnis 4 3 10 5" xfId="59109" xr:uid="{00000000-0005-0000-0000-00009C340000}"/>
    <cellStyle name="Ergebnis 4 3 11" xfId="21191" xr:uid="{00000000-0005-0000-0000-00009D340000}"/>
    <cellStyle name="Ergebnis 4 3 11 2" xfId="37283" xr:uid="{00000000-0005-0000-0000-00009E340000}"/>
    <cellStyle name="Ergebnis 4 3 11 3" xfId="15510" xr:uid="{00000000-0005-0000-0000-00009F340000}"/>
    <cellStyle name="Ergebnis 4 3 11 4" xfId="33278" xr:uid="{00000000-0005-0000-0000-0000A0340000}"/>
    <cellStyle name="Ergebnis 4 3 11 5" xfId="57563" xr:uid="{00000000-0005-0000-0000-0000A1340000}"/>
    <cellStyle name="Ergebnis 4 3 12" xfId="21972" xr:uid="{00000000-0005-0000-0000-0000A2340000}"/>
    <cellStyle name="Ergebnis 4 3 12 2" xfId="38105" xr:uid="{00000000-0005-0000-0000-0000A3340000}"/>
    <cellStyle name="Ergebnis 4 3 12 3" xfId="41730" xr:uid="{00000000-0005-0000-0000-0000A4340000}"/>
    <cellStyle name="Ergebnis 4 3 12 4" xfId="48734" xr:uid="{00000000-0005-0000-0000-0000A5340000}"/>
    <cellStyle name="Ergebnis 4 3 12 5" xfId="58403" xr:uid="{00000000-0005-0000-0000-0000A6340000}"/>
    <cellStyle name="Ergebnis 4 3 13" xfId="20989" xr:uid="{00000000-0005-0000-0000-0000A7340000}"/>
    <cellStyle name="Ergebnis 4 3 13 2" xfId="37024" xr:uid="{00000000-0005-0000-0000-0000A8340000}"/>
    <cellStyle name="Ergebnis 4 3 13 3" xfId="40590" xr:uid="{00000000-0005-0000-0000-0000A9340000}"/>
    <cellStyle name="Ergebnis 4 3 13 4" xfId="12883" xr:uid="{00000000-0005-0000-0000-0000AA340000}"/>
    <cellStyle name="Ergebnis 4 3 13 5" xfId="57297" xr:uid="{00000000-0005-0000-0000-0000AB340000}"/>
    <cellStyle name="Ergebnis 4 3 14" xfId="18906" xr:uid="{00000000-0005-0000-0000-0000AC340000}"/>
    <cellStyle name="Ergebnis 4 3 14 2" xfId="34315" xr:uid="{00000000-0005-0000-0000-0000AD340000}"/>
    <cellStyle name="Ergebnis 4 3 14 3" xfId="40740" xr:uid="{00000000-0005-0000-0000-0000AE340000}"/>
    <cellStyle name="Ergebnis 4 3 14 4" xfId="45933" xr:uid="{00000000-0005-0000-0000-0000AF340000}"/>
    <cellStyle name="Ergebnis 4 3 14 5" xfId="54676" xr:uid="{00000000-0005-0000-0000-0000B0340000}"/>
    <cellStyle name="Ergebnis 4 3 15" xfId="23740" xr:uid="{00000000-0005-0000-0000-0000B1340000}"/>
    <cellStyle name="Ergebnis 4 3 15 2" xfId="39813" xr:uid="{00000000-0005-0000-0000-0000B2340000}"/>
    <cellStyle name="Ergebnis 4 3 15 3" xfId="44843" xr:uid="{00000000-0005-0000-0000-0000B3340000}"/>
    <cellStyle name="Ergebnis 4 3 15 4" xfId="50483" xr:uid="{00000000-0005-0000-0000-0000B4340000}"/>
    <cellStyle name="Ergebnis 4 3 15 5" xfId="60152" xr:uid="{00000000-0005-0000-0000-0000B5340000}"/>
    <cellStyle name="Ergebnis 4 3 16" xfId="22513" xr:uid="{00000000-0005-0000-0000-0000B6340000}"/>
    <cellStyle name="Ergebnis 4 3 16 2" xfId="38627" xr:uid="{00000000-0005-0000-0000-0000B7340000}"/>
    <cellStyle name="Ergebnis 4 3 16 3" xfId="35290" xr:uid="{00000000-0005-0000-0000-0000B8340000}"/>
    <cellStyle name="Ergebnis 4 3 16 4" xfId="49268" xr:uid="{00000000-0005-0000-0000-0000B9340000}"/>
    <cellStyle name="Ergebnis 4 3 16 5" xfId="58937" xr:uid="{00000000-0005-0000-0000-0000BA340000}"/>
    <cellStyle name="Ergebnis 4 3 17" xfId="23883" xr:uid="{00000000-0005-0000-0000-0000BB340000}"/>
    <cellStyle name="Ergebnis 4 3 17 2" xfId="39952" xr:uid="{00000000-0005-0000-0000-0000BC340000}"/>
    <cellStyle name="Ergebnis 4 3 17 3" xfId="44986" xr:uid="{00000000-0005-0000-0000-0000BD340000}"/>
    <cellStyle name="Ergebnis 4 3 17 4" xfId="50626" xr:uid="{00000000-0005-0000-0000-0000BE340000}"/>
    <cellStyle name="Ergebnis 4 3 17 5" xfId="60295" xr:uid="{00000000-0005-0000-0000-0000BF340000}"/>
    <cellStyle name="Ergebnis 4 3 18" xfId="24103" xr:uid="{00000000-0005-0000-0000-0000C0340000}"/>
    <cellStyle name="Ergebnis 4 3 18 2" xfId="40167" xr:uid="{00000000-0005-0000-0000-0000C1340000}"/>
    <cellStyle name="Ergebnis 4 3 18 3" xfId="45206" xr:uid="{00000000-0005-0000-0000-0000C2340000}"/>
    <cellStyle name="Ergebnis 4 3 18 4" xfId="50846" xr:uid="{00000000-0005-0000-0000-0000C3340000}"/>
    <cellStyle name="Ergebnis 4 3 18 5" xfId="60515" xr:uid="{00000000-0005-0000-0000-0000C4340000}"/>
    <cellStyle name="Ergebnis 4 3 19" xfId="23507" xr:uid="{00000000-0005-0000-0000-0000C5340000}"/>
    <cellStyle name="Ergebnis 4 3 19 2" xfId="39584" xr:uid="{00000000-0005-0000-0000-0000C6340000}"/>
    <cellStyle name="Ergebnis 4 3 19 3" xfId="44610" xr:uid="{00000000-0005-0000-0000-0000C7340000}"/>
    <cellStyle name="Ergebnis 4 3 19 4" xfId="50253" xr:uid="{00000000-0005-0000-0000-0000C8340000}"/>
    <cellStyle name="Ergebnis 4 3 19 5" xfId="59922" xr:uid="{00000000-0005-0000-0000-0000C9340000}"/>
    <cellStyle name="Ergebnis 4 3 2" xfId="7637" xr:uid="{00000000-0005-0000-0000-0000CA340000}"/>
    <cellStyle name="Ergebnis 4 3 2 2" xfId="34925" xr:uid="{00000000-0005-0000-0000-0000CB340000}"/>
    <cellStyle name="Ergebnis 4 3 2 3" xfId="32437" xr:uid="{00000000-0005-0000-0000-0000CC340000}"/>
    <cellStyle name="Ergebnis 4 3 2 4" xfId="30986" xr:uid="{00000000-0005-0000-0000-0000CD340000}"/>
    <cellStyle name="Ergebnis 4 3 2 5" xfId="55204" xr:uid="{00000000-0005-0000-0000-0000CE340000}"/>
    <cellStyle name="Ergebnis 4 3 20" xfId="28085" xr:uid="{00000000-0005-0000-0000-0000CF340000}"/>
    <cellStyle name="Ergebnis 4 3 20 2" xfId="42896" xr:uid="{00000000-0005-0000-0000-0000D0340000}"/>
    <cellStyle name="Ergebnis 4 3 20 3" xfId="46894" xr:uid="{00000000-0005-0000-0000-0000D1340000}"/>
    <cellStyle name="Ergebnis 4 3 20 4" xfId="51300" xr:uid="{00000000-0005-0000-0000-0000D2340000}"/>
    <cellStyle name="Ergebnis 4 3 20 5" xfId="60969" xr:uid="{00000000-0005-0000-0000-0000D3340000}"/>
    <cellStyle name="Ergebnis 4 3 21" xfId="29280" xr:uid="{00000000-0005-0000-0000-0000D4340000}"/>
    <cellStyle name="Ergebnis 4 3 21 2" xfId="43886" xr:uid="{00000000-0005-0000-0000-0000D5340000}"/>
    <cellStyle name="Ergebnis 4 3 21 3" xfId="47856" xr:uid="{00000000-0005-0000-0000-0000D6340000}"/>
    <cellStyle name="Ergebnis 4 3 21 4" xfId="51691" xr:uid="{00000000-0005-0000-0000-0000D7340000}"/>
    <cellStyle name="Ergebnis 4 3 22" xfId="28493" xr:uid="{00000000-0005-0000-0000-0000D8340000}"/>
    <cellStyle name="Ergebnis 4 3 22 2" xfId="43264" xr:uid="{00000000-0005-0000-0000-0000D9340000}"/>
    <cellStyle name="Ergebnis 4 3 22 3" xfId="47271" xr:uid="{00000000-0005-0000-0000-0000DA340000}"/>
    <cellStyle name="Ergebnis 4 3 22 4" xfId="52015" xr:uid="{00000000-0005-0000-0000-0000DB340000}"/>
    <cellStyle name="Ergebnis 4 3 23" xfId="29400" xr:uid="{00000000-0005-0000-0000-0000DC340000}"/>
    <cellStyle name="Ergebnis 4 3 23 2" xfId="44006" xr:uid="{00000000-0005-0000-0000-0000DD340000}"/>
    <cellStyle name="Ergebnis 4 3 23 3" xfId="47976" xr:uid="{00000000-0005-0000-0000-0000DE340000}"/>
    <cellStyle name="Ergebnis 4 3 23 4" xfId="52322" xr:uid="{00000000-0005-0000-0000-0000DF340000}"/>
    <cellStyle name="Ergebnis 4 3 24" xfId="30373" xr:uid="{00000000-0005-0000-0000-0000E0340000}"/>
    <cellStyle name="Ergebnis 4 3 25" xfId="36777" xr:uid="{00000000-0005-0000-0000-0000E1340000}"/>
    <cellStyle name="Ergebnis 4 3 26" xfId="41443" xr:uid="{00000000-0005-0000-0000-0000E2340000}"/>
    <cellStyle name="Ergebnis 4 3 27" xfId="54206" xr:uid="{00000000-0005-0000-0000-0000E3340000}"/>
    <cellStyle name="Ergebnis 4 3 3" xfId="7075" xr:uid="{00000000-0005-0000-0000-0000E4340000}"/>
    <cellStyle name="Ergebnis 4 3 3 2" xfId="35413" xr:uid="{00000000-0005-0000-0000-0000E5340000}"/>
    <cellStyle name="Ergebnis 4 3 3 3" xfId="32186" xr:uid="{00000000-0005-0000-0000-0000E6340000}"/>
    <cellStyle name="Ergebnis 4 3 3 4" xfId="45791" xr:uid="{00000000-0005-0000-0000-0000E7340000}"/>
    <cellStyle name="Ergebnis 4 3 3 5" xfId="55644" xr:uid="{00000000-0005-0000-0000-0000E8340000}"/>
    <cellStyle name="Ergebnis 4 3 4" xfId="8521" xr:uid="{00000000-0005-0000-0000-0000E9340000}"/>
    <cellStyle name="Ergebnis 4 3 4 2" xfId="35278" xr:uid="{00000000-0005-0000-0000-0000EA340000}"/>
    <cellStyle name="Ergebnis 4 3 4 3" xfId="32256" xr:uid="{00000000-0005-0000-0000-0000EB340000}"/>
    <cellStyle name="Ergebnis 4 3 4 4" xfId="33442" xr:uid="{00000000-0005-0000-0000-0000EC340000}"/>
    <cellStyle name="Ergebnis 4 3 4 5" xfId="55562" xr:uid="{00000000-0005-0000-0000-0000ED340000}"/>
    <cellStyle name="Ergebnis 4 3 5" xfId="8361" xr:uid="{00000000-0005-0000-0000-0000EE340000}"/>
    <cellStyle name="Ergebnis 4 3 5 2" xfId="34438" xr:uid="{00000000-0005-0000-0000-0000EF340000}"/>
    <cellStyle name="Ergebnis 4 3 5 3" xfId="32687" xr:uid="{00000000-0005-0000-0000-0000F0340000}"/>
    <cellStyle name="Ergebnis 4 3 5 4" xfId="33073" xr:uid="{00000000-0005-0000-0000-0000F1340000}"/>
    <cellStyle name="Ergebnis 4 3 5 5" xfId="54799" xr:uid="{00000000-0005-0000-0000-0000F2340000}"/>
    <cellStyle name="Ergebnis 4 3 6" xfId="8468" xr:uid="{00000000-0005-0000-0000-0000F3340000}"/>
    <cellStyle name="Ergebnis 4 3 6 2" xfId="36933" xr:uid="{00000000-0005-0000-0000-0000F4340000}"/>
    <cellStyle name="Ergebnis 4 3 6 3" xfId="41210" xr:uid="{00000000-0005-0000-0000-0000F5340000}"/>
    <cellStyle name="Ergebnis 4 3 6 4" xfId="46301" xr:uid="{00000000-0005-0000-0000-0000F6340000}"/>
    <cellStyle name="Ergebnis 4 3 6 5" xfId="57206" xr:uid="{00000000-0005-0000-0000-0000F7340000}"/>
    <cellStyle name="Ergebnis 4 3 7" xfId="7672" xr:uid="{00000000-0005-0000-0000-0000F8340000}"/>
    <cellStyle name="Ergebnis 4 3 7 2" xfId="36031" xr:uid="{00000000-0005-0000-0000-0000F9340000}"/>
    <cellStyle name="Ergebnis 4 3 7 3" xfId="31376" xr:uid="{00000000-0005-0000-0000-0000FA340000}"/>
    <cellStyle name="Ergebnis 4 3 7 4" xfId="42492" xr:uid="{00000000-0005-0000-0000-0000FB340000}"/>
    <cellStyle name="Ergebnis 4 3 7 5" xfId="56279" xr:uid="{00000000-0005-0000-0000-0000FC340000}"/>
    <cellStyle name="Ergebnis 4 3 8" xfId="8852" xr:uid="{00000000-0005-0000-0000-0000FD340000}"/>
    <cellStyle name="Ergebnis 4 3 8 2" xfId="37478" xr:uid="{00000000-0005-0000-0000-0000FE340000}"/>
    <cellStyle name="Ergebnis 4 3 8 3" xfId="43372" xr:uid="{00000000-0005-0000-0000-0000FF340000}"/>
    <cellStyle name="Ergebnis 4 3 8 4" xfId="46089" xr:uid="{00000000-0005-0000-0000-000000350000}"/>
    <cellStyle name="Ergebnis 4 3 8 5" xfId="57762" xr:uid="{00000000-0005-0000-0000-000001350000}"/>
    <cellStyle name="Ergebnis 4 3 9" xfId="19149" xr:uid="{00000000-0005-0000-0000-000002350000}"/>
    <cellStyle name="Ergebnis 4 3 9 2" xfId="34637" xr:uid="{00000000-0005-0000-0000-000003350000}"/>
    <cellStyle name="Ergebnis 4 3 9 3" xfId="41807" xr:uid="{00000000-0005-0000-0000-000004350000}"/>
    <cellStyle name="Ergebnis 4 3 9 4" xfId="30574" xr:uid="{00000000-0005-0000-0000-000005350000}"/>
    <cellStyle name="Ergebnis 4 3 9 5" xfId="55001" xr:uid="{00000000-0005-0000-0000-000006350000}"/>
    <cellStyle name="Ergebnis 4 4" xfId="7634" xr:uid="{00000000-0005-0000-0000-000007350000}"/>
    <cellStyle name="Ergebnis 4 4 2" xfId="35429" xr:uid="{00000000-0005-0000-0000-000008350000}"/>
    <cellStyle name="Ergebnis 4 4 3" xfId="41845" xr:uid="{00000000-0005-0000-0000-000009350000}"/>
    <cellStyle name="Ergebnis 4 4 4" xfId="32816" xr:uid="{00000000-0005-0000-0000-00000A350000}"/>
    <cellStyle name="Ergebnis 4 4 5" xfId="55659" xr:uid="{00000000-0005-0000-0000-00000B350000}"/>
    <cellStyle name="Ergebnis 4 5" xfId="8751" xr:uid="{00000000-0005-0000-0000-00000C350000}"/>
    <cellStyle name="Ergebnis 4 5 2" xfId="34806" xr:uid="{00000000-0005-0000-0000-00000D350000}"/>
    <cellStyle name="Ergebnis 4 5 3" xfId="42019" xr:uid="{00000000-0005-0000-0000-00000E350000}"/>
    <cellStyle name="Ergebnis 4 5 4" xfId="33140" xr:uid="{00000000-0005-0000-0000-00000F350000}"/>
    <cellStyle name="Ergebnis 4 5 5" xfId="55081" xr:uid="{00000000-0005-0000-0000-000010350000}"/>
    <cellStyle name="Ergebnis 4 6" xfId="8223" xr:uid="{00000000-0005-0000-0000-000011350000}"/>
    <cellStyle name="Ergebnis 4 6 2" xfId="36274" xr:uid="{00000000-0005-0000-0000-000012350000}"/>
    <cellStyle name="Ergebnis 4 6 3" xfId="43452" xr:uid="{00000000-0005-0000-0000-000013350000}"/>
    <cellStyle name="Ergebnis 4 6 4" xfId="45704" xr:uid="{00000000-0005-0000-0000-000014350000}"/>
    <cellStyle name="Ergebnis 4 6 5" xfId="56525" xr:uid="{00000000-0005-0000-0000-000015350000}"/>
    <cellStyle name="Ergebnis 4 7" xfId="7770" xr:uid="{00000000-0005-0000-0000-000016350000}"/>
    <cellStyle name="Ergebnis 4 7 2" xfId="36895" xr:uid="{00000000-0005-0000-0000-000017350000}"/>
    <cellStyle name="Ergebnis 4 7 3" xfId="42711" xr:uid="{00000000-0005-0000-0000-000018350000}"/>
    <cellStyle name="Ergebnis 4 7 4" xfId="48100" xr:uid="{00000000-0005-0000-0000-000019350000}"/>
    <cellStyle name="Ergebnis 4 7 5" xfId="57167" xr:uid="{00000000-0005-0000-0000-00001A350000}"/>
    <cellStyle name="Ergebnis 4 8" xfId="9298" xr:uid="{00000000-0005-0000-0000-00001B350000}"/>
    <cellStyle name="Ergebnis 4 8 2" xfId="35737" xr:uid="{00000000-0005-0000-0000-00001C350000}"/>
    <cellStyle name="Ergebnis 4 8 3" xfId="32022" xr:uid="{00000000-0005-0000-0000-00001D350000}"/>
    <cellStyle name="Ergebnis 4 8 4" xfId="32555" xr:uid="{00000000-0005-0000-0000-00001E350000}"/>
    <cellStyle name="Ergebnis 4 8 5" xfId="55971" xr:uid="{00000000-0005-0000-0000-00001F350000}"/>
    <cellStyle name="Ergebnis 4 9" xfId="9435" xr:uid="{00000000-0005-0000-0000-000020350000}"/>
    <cellStyle name="Ergebnis 4 9 2" xfId="37896" xr:uid="{00000000-0005-0000-0000-000021350000}"/>
    <cellStyle name="Ergebnis 4 9 3" xfId="42801" xr:uid="{00000000-0005-0000-0000-000022350000}"/>
    <cellStyle name="Ergebnis 4 9 4" xfId="48519" xr:uid="{00000000-0005-0000-0000-000023350000}"/>
    <cellStyle name="Ergebnis 4 9 5" xfId="58188" xr:uid="{00000000-0005-0000-0000-000024350000}"/>
    <cellStyle name="Ergebnis 5" xfId="7607" xr:uid="{00000000-0005-0000-0000-000025350000}"/>
    <cellStyle name="Ergebnis 5 2" xfId="34255" xr:uid="{00000000-0005-0000-0000-000026350000}"/>
    <cellStyle name="Ergebnis 5 3" xfId="32779" xr:uid="{00000000-0005-0000-0000-000027350000}"/>
    <cellStyle name="Ergebnis 5 4" xfId="33016" xr:uid="{00000000-0005-0000-0000-000028350000}"/>
    <cellStyle name="Ergebnis 5 5" xfId="54614" xr:uid="{00000000-0005-0000-0000-000029350000}"/>
    <cellStyle name="Ergebnis 6" xfId="7396" xr:uid="{00000000-0005-0000-0000-00002A350000}"/>
    <cellStyle name="Ergebnis 6 2" xfId="36076" xr:uid="{00000000-0005-0000-0000-00002B350000}"/>
    <cellStyle name="Ergebnis 6 3" xfId="31240" xr:uid="{00000000-0005-0000-0000-00002C350000}"/>
    <cellStyle name="Ergebnis 6 4" xfId="34410" xr:uid="{00000000-0005-0000-0000-00002D350000}"/>
    <cellStyle name="Ergebnis 6 5" xfId="56324" xr:uid="{00000000-0005-0000-0000-00002E350000}"/>
    <cellStyle name="Ergebnis 7" xfId="7476" xr:uid="{00000000-0005-0000-0000-00002F350000}"/>
    <cellStyle name="Ergebnis 7 2" xfId="36414" xr:uid="{00000000-0005-0000-0000-000030350000}"/>
    <cellStyle name="Ergebnis 7 3" xfId="41290" xr:uid="{00000000-0005-0000-0000-000031350000}"/>
    <cellStyle name="Ergebnis 7 4" xfId="41477" xr:uid="{00000000-0005-0000-0000-000032350000}"/>
    <cellStyle name="Ergebnis 7 5" xfId="56670" xr:uid="{00000000-0005-0000-0000-000033350000}"/>
    <cellStyle name="Ergebnis 8" xfId="8442" xr:uid="{00000000-0005-0000-0000-000034350000}"/>
    <cellStyle name="Ergebnis 8 2" xfId="34428" xr:uid="{00000000-0005-0000-0000-000035350000}"/>
    <cellStyle name="Ergebnis 8 3" xfId="32691" xr:uid="{00000000-0005-0000-0000-000036350000}"/>
    <cellStyle name="Ergebnis 8 4" xfId="45628" xr:uid="{00000000-0005-0000-0000-000037350000}"/>
    <cellStyle name="Ergebnis 8 5" xfId="54789" xr:uid="{00000000-0005-0000-0000-000038350000}"/>
    <cellStyle name="Ergebnis 9" xfId="7267" xr:uid="{00000000-0005-0000-0000-000039350000}"/>
    <cellStyle name="Ergebnis 9 2" xfId="36605" xr:uid="{00000000-0005-0000-0000-00003A350000}"/>
    <cellStyle name="Ergebnis 9 3" xfId="30019" xr:uid="{00000000-0005-0000-0000-00003B350000}"/>
    <cellStyle name="Ergebnis 9 4" xfId="46075" xr:uid="{00000000-0005-0000-0000-00003C350000}"/>
    <cellStyle name="Ergebnis 9 5" xfId="56867" xr:uid="{00000000-0005-0000-0000-00003D350000}"/>
    <cellStyle name="Erklärender Text" xfId="133" xr:uid="{00000000-0005-0000-0000-00003E350000}"/>
    <cellStyle name="Erklärender Text 2" xfId="4897" xr:uid="{00000000-0005-0000-0000-00003F350000}"/>
    <cellStyle name="Euro" xfId="4898" xr:uid="{00000000-0005-0000-0000-000040350000}"/>
    <cellStyle name="Euro 2" xfId="13358" xr:uid="{00000000-0005-0000-0000-000041350000}"/>
    <cellStyle name="Excel Built-in Normal" xfId="173" xr:uid="{00000000-0005-0000-0000-000042350000}"/>
    <cellStyle name="Excel Built-in Normal 2" xfId="61223" xr:uid="{00000000-0005-0000-0000-000043350000}"/>
    <cellStyle name="Explanatory Text 2" xfId="14425" xr:uid="{00000000-0005-0000-0000-000044350000}"/>
    <cellStyle name="Explanatory Text 3" xfId="14426" xr:uid="{00000000-0005-0000-0000-000045350000}"/>
    <cellStyle name="Explanatory Text 4" xfId="14427" xr:uid="{00000000-0005-0000-0000-000046350000}"/>
    <cellStyle name="Good 2" xfId="14428" xr:uid="{00000000-0005-0000-0000-000047350000}"/>
    <cellStyle name="Good 3" xfId="14429" xr:uid="{00000000-0005-0000-0000-000048350000}"/>
    <cellStyle name="Good 4" xfId="14430" xr:uid="{00000000-0005-0000-0000-000049350000}"/>
    <cellStyle name="Gut" xfId="134" xr:uid="{00000000-0005-0000-0000-00004A350000}"/>
    <cellStyle name="Gut 2" xfId="4899" xr:uid="{00000000-0005-0000-0000-00004B350000}"/>
    <cellStyle name="Heading 1 2" xfId="14431" xr:uid="{00000000-0005-0000-0000-00004C350000}"/>
    <cellStyle name="Heading 1 3" xfId="14432" xr:uid="{00000000-0005-0000-0000-00004D350000}"/>
    <cellStyle name="Heading 1 4" xfId="14433" xr:uid="{00000000-0005-0000-0000-00004E350000}"/>
    <cellStyle name="Heading 2 2" xfId="14434" xr:uid="{00000000-0005-0000-0000-00004F350000}"/>
    <cellStyle name="Heading 2 3" xfId="14435" xr:uid="{00000000-0005-0000-0000-000050350000}"/>
    <cellStyle name="Heading 2 4" xfId="14436" xr:uid="{00000000-0005-0000-0000-000051350000}"/>
    <cellStyle name="Heading 3 2" xfId="14437" xr:uid="{00000000-0005-0000-0000-000052350000}"/>
    <cellStyle name="Heading 3 3" xfId="14438" xr:uid="{00000000-0005-0000-0000-000053350000}"/>
    <cellStyle name="Heading 3 4" xfId="14439" xr:uid="{00000000-0005-0000-0000-000054350000}"/>
    <cellStyle name="Heading 4 2" xfId="14440" xr:uid="{00000000-0005-0000-0000-000055350000}"/>
    <cellStyle name="Heading 4 3" xfId="14441" xr:uid="{00000000-0005-0000-0000-000056350000}"/>
    <cellStyle name="Heading 4 4" xfId="14442" xr:uid="{00000000-0005-0000-0000-000057350000}"/>
    <cellStyle name="Hyperlink 2" xfId="1" xr:uid="{00000000-0005-0000-0000-000058350000}"/>
    <cellStyle name="Hyperlink 2 2" xfId="14443" xr:uid="{00000000-0005-0000-0000-000059350000}"/>
    <cellStyle name="Input 2" xfId="14444" xr:uid="{00000000-0005-0000-0000-00005A350000}"/>
    <cellStyle name="Input 2 2" xfId="31751" xr:uid="{00000000-0005-0000-0000-00005B350000}"/>
    <cellStyle name="Input 2 3" xfId="33253" xr:uid="{00000000-0005-0000-0000-00005C350000}"/>
    <cellStyle name="Input 2 4" xfId="46484" xr:uid="{00000000-0005-0000-0000-00005D350000}"/>
    <cellStyle name="Input 2 5" xfId="54447" xr:uid="{00000000-0005-0000-0000-00005E350000}"/>
    <cellStyle name="Input 3" xfId="14445" xr:uid="{00000000-0005-0000-0000-00005F350000}"/>
    <cellStyle name="Input 3 2" xfId="31752" xr:uid="{00000000-0005-0000-0000-000060350000}"/>
    <cellStyle name="Input 3 3" xfId="33252" xr:uid="{00000000-0005-0000-0000-000061350000}"/>
    <cellStyle name="Input 3 4" xfId="32970" xr:uid="{00000000-0005-0000-0000-000062350000}"/>
    <cellStyle name="Input 3 5" xfId="54448" xr:uid="{00000000-0005-0000-0000-000063350000}"/>
    <cellStyle name="Input 4" xfId="14446" xr:uid="{00000000-0005-0000-0000-000064350000}"/>
    <cellStyle name="Input 4 2" xfId="31753" xr:uid="{00000000-0005-0000-0000-000065350000}"/>
    <cellStyle name="Input 4 3" xfId="42170" xr:uid="{00000000-0005-0000-0000-000066350000}"/>
    <cellStyle name="Input 4 4" xfId="32971" xr:uid="{00000000-0005-0000-0000-000067350000}"/>
    <cellStyle name="Input 4 5" xfId="54449" xr:uid="{00000000-0005-0000-0000-000068350000}"/>
    <cellStyle name="Insatisfaisant" xfId="18" builtinId="27" customBuiltin="1"/>
    <cellStyle name="Insatisfaisant 2" xfId="135" xr:uid="{00000000-0005-0000-0000-00006A350000}"/>
    <cellStyle name="Insatisfaisant 2 2" xfId="61321" xr:uid="{62B87713-73BC-47D9-AEF4-9F9C0DF06860}"/>
    <cellStyle name="Jun" xfId="14447" xr:uid="{00000000-0005-0000-0000-00006B350000}"/>
    <cellStyle name="Jun 2" xfId="14448" xr:uid="{00000000-0005-0000-0000-00006C350000}"/>
    <cellStyle name="Lien hypertexte" xfId="2" builtinId="8"/>
    <cellStyle name="Lien hypertexte 2" xfId="3" xr:uid="{00000000-0005-0000-0000-00006E350000}"/>
    <cellStyle name="Linked Cell 2" xfId="14449" xr:uid="{00000000-0005-0000-0000-00006F350000}"/>
    <cellStyle name="Linked Cell 3" xfId="14450" xr:uid="{00000000-0005-0000-0000-000070350000}"/>
    <cellStyle name="Linked Cell 4" xfId="14451" xr:uid="{00000000-0005-0000-0000-000071350000}"/>
    <cellStyle name="Milliers 2" xfId="136" xr:uid="{00000000-0005-0000-0000-000072350000}"/>
    <cellStyle name="Milliers 2 2" xfId="163" xr:uid="{00000000-0005-0000-0000-000073350000}"/>
    <cellStyle name="Milliers 2 2 2" xfId="344" xr:uid="{00000000-0005-0000-0000-000074350000}"/>
    <cellStyle name="Milliers 2 2 2 2" xfId="61361" xr:uid="{E60AAEDA-B198-4A04-9376-170FE5A8CFBE}"/>
    <cellStyle name="Milliers 2 2 3" xfId="61245" xr:uid="{0FB9107E-A9DA-482D-B840-108F60495328}"/>
    <cellStyle name="Milliers 3" xfId="165" xr:uid="{00000000-0005-0000-0000-000075350000}"/>
    <cellStyle name="Milliers 3 2" xfId="346" xr:uid="{00000000-0005-0000-0000-000076350000}"/>
    <cellStyle name="Milliers 3 2 2" xfId="61363" xr:uid="{C8FC27D7-9CB5-4B97-A919-C2FCB8BED433}"/>
    <cellStyle name="Milliers 3 3" xfId="408" xr:uid="{00000000-0005-0000-0000-000077350000}"/>
    <cellStyle name="Milliers 3 4" xfId="61247" xr:uid="{66397C5A-27E7-4A2B-B0E0-2EC0717BBD6D}"/>
    <cellStyle name="Milliers 4" xfId="232" xr:uid="{00000000-0005-0000-0000-000078350000}"/>
    <cellStyle name="Milliers 4 2" xfId="61243" xr:uid="{CBCFB025-70AE-4601-A6CF-FC9485A14B3B}"/>
    <cellStyle name="Monétaire 2" xfId="137" xr:uid="{00000000-0005-0000-0000-000079350000}"/>
    <cellStyle name="Monétaire 2 2" xfId="164" xr:uid="{00000000-0005-0000-0000-00007A350000}"/>
    <cellStyle name="Monétaire 2 2 2" xfId="345" xr:uid="{00000000-0005-0000-0000-00007B350000}"/>
    <cellStyle name="Monétaire 2 2 2 2" xfId="61362" xr:uid="{49203A0A-2A16-4A3C-831B-DFB10399CCC2}"/>
    <cellStyle name="Monétaire 2 2 3" xfId="61246" xr:uid="{D24BC335-1ACF-4D5D-A6F4-41E596E21F64}"/>
    <cellStyle name="Monétaire 2 3" xfId="61358" xr:uid="{B83B0AA5-7BC6-4444-9BC2-C3083F00ADAB}"/>
    <cellStyle name="Monétaire 2 3 2" xfId="61364" xr:uid="{2189D329-8B62-46AE-8F55-6BD53B24A556}"/>
    <cellStyle name="Monétaire 2 4" xfId="61359" xr:uid="{C8BBBF13-6438-4EDD-B27C-CE26999A2DA6}"/>
    <cellStyle name="Monétaire 2 5" xfId="61365" xr:uid="{700BC5B2-342C-4A84-A6FE-6E4CE7246290}"/>
    <cellStyle name="Monétaire 2 6" xfId="61242" xr:uid="{6A750326-C5A6-4B7F-AB54-08A37BB67DDC}"/>
    <cellStyle name="Neutral" xfId="61249" xr:uid="{AB3EAB9A-93E6-4E65-9CDD-CC1F73D1ADB2}"/>
    <cellStyle name="Neutral 2" xfId="4900" xr:uid="{00000000-0005-0000-0000-00007C350000}"/>
    <cellStyle name="Neutral 2 2" xfId="6383" xr:uid="{00000000-0005-0000-0000-00007D350000}"/>
    <cellStyle name="Neutral 2 3" xfId="5700" xr:uid="{00000000-0005-0000-0000-00007E350000}"/>
    <cellStyle name="Neutral 2 4" xfId="14452" xr:uid="{00000000-0005-0000-0000-00007F350000}"/>
    <cellStyle name="Neutral 2 5" xfId="13320" xr:uid="{00000000-0005-0000-0000-000080350000}"/>
    <cellStyle name="Neutral 2 6" xfId="61357" xr:uid="{32C07020-EB95-4E6B-AE1B-30196293C7E5}"/>
    <cellStyle name="Neutral 3" xfId="6288" xr:uid="{00000000-0005-0000-0000-000081350000}"/>
    <cellStyle name="Neutral 3 2" xfId="19153" xr:uid="{00000000-0005-0000-0000-000082350000}"/>
    <cellStyle name="Neutral 3 3" xfId="53332" xr:uid="{00000000-0005-0000-0000-000083350000}"/>
    <cellStyle name="Neutral 3 4" xfId="14453" xr:uid="{00000000-0005-0000-0000-000084350000}"/>
    <cellStyle name="Neutral 4" xfId="5606" xr:uid="{00000000-0005-0000-0000-000085350000}"/>
    <cellStyle name="Neutral 4 2" xfId="14454" xr:uid="{00000000-0005-0000-0000-000086350000}"/>
    <cellStyle name="Neutral 5" xfId="18451" xr:uid="{00000000-0005-0000-0000-000087350000}"/>
    <cellStyle name="Neutral 6" xfId="14111" xr:uid="{00000000-0005-0000-0000-000088350000}"/>
    <cellStyle name="Neutral 7" xfId="12766" xr:uid="{00000000-0005-0000-0000-000089350000}"/>
    <cellStyle name="Neutral 8" xfId="138" xr:uid="{00000000-0005-0000-0000-00008A350000}"/>
    <cellStyle name="Neutre" xfId="19" builtinId="28" customBuiltin="1"/>
    <cellStyle name="Neutre 2" xfId="139" xr:uid="{00000000-0005-0000-0000-00008C350000}"/>
    <cellStyle name="Neutre 2 2" xfId="61322" xr:uid="{764EDE4A-2A39-4F67-800A-B08B885109F9}"/>
    <cellStyle name="Normal" xfId="0" builtinId="0"/>
    <cellStyle name="Normal 10" xfId="178" xr:uid="{00000000-0005-0000-0000-00008E350000}"/>
    <cellStyle name="Normal 10 10" xfId="369" xr:uid="{00000000-0005-0000-0000-00008F350000}"/>
    <cellStyle name="Normal 10 11" xfId="61264" xr:uid="{DA922659-E0E3-4963-AB9B-D0825282F3C4}"/>
    <cellStyle name="Normal 10 2" xfId="242" xr:uid="{00000000-0005-0000-0000-000090350000}"/>
    <cellStyle name="Normal 10 2 2" xfId="6616" xr:uid="{00000000-0005-0000-0000-000091350000}"/>
    <cellStyle name="Normal 10 2 2 2" xfId="28578" xr:uid="{00000000-0005-0000-0000-000092350000}"/>
    <cellStyle name="Normal 10 2 2 3" xfId="61226" xr:uid="{00000000-0005-0000-0000-000093350000}"/>
    <cellStyle name="Normal 10 2 3" xfId="5931" xr:uid="{00000000-0005-0000-0000-000094350000}"/>
    <cellStyle name="Normal 10 2 4" xfId="5512" xr:uid="{00000000-0005-0000-0000-000095350000}"/>
    <cellStyle name="Normal 10 2 4 2" xfId="25805" xr:uid="{00000000-0005-0000-0000-000096350000}"/>
    <cellStyle name="Normal 10 2 5" xfId="27836" xr:uid="{00000000-0005-0000-0000-000097350000}"/>
    <cellStyle name="Normal 10 2 6" xfId="14455" xr:uid="{00000000-0005-0000-0000-000098350000}"/>
    <cellStyle name="Normal 10 2 7" xfId="12981" xr:uid="{00000000-0005-0000-0000-000099350000}"/>
    <cellStyle name="Normal 10 2 8" xfId="9509" xr:uid="{00000000-0005-0000-0000-00009A350000}"/>
    <cellStyle name="Normal 10 3" xfId="5930" xr:uid="{00000000-0005-0000-0000-00009B350000}"/>
    <cellStyle name="Normal 10 3 2" xfId="6615" xr:uid="{00000000-0005-0000-0000-00009C350000}"/>
    <cellStyle name="Normal 10 3 3" xfId="25047" xr:uid="{00000000-0005-0000-0000-00009D350000}"/>
    <cellStyle name="Normal 10 3 4" xfId="12980" xr:uid="{00000000-0005-0000-0000-00009E350000}"/>
    <cellStyle name="Normal 10 3 5" xfId="9508" xr:uid="{00000000-0005-0000-0000-00009F350000}"/>
    <cellStyle name="Normal 10 4" xfId="6171" xr:uid="{00000000-0005-0000-0000-0000A0350000}"/>
    <cellStyle name="Normal 10 4 2" xfId="6851" xr:uid="{00000000-0005-0000-0000-0000A1350000}"/>
    <cellStyle name="Normal 10 4 3" xfId="24862" xr:uid="{00000000-0005-0000-0000-0000A2350000}"/>
    <cellStyle name="Normal 10 4 4" xfId="13213" xr:uid="{00000000-0005-0000-0000-0000A3350000}"/>
    <cellStyle name="Normal 10 4 5" xfId="9744" xr:uid="{00000000-0005-0000-0000-0000A4350000}"/>
    <cellStyle name="Normal 10 5" xfId="5847" xr:uid="{00000000-0005-0000-0000-0000A5350000}"/>
    <cellStyle name="Normal 10 5 2" xfId="6529" xr:uid="{00000000-0005-0000-0000-0000A6350000}"/>
    <cellStyle name="Normal 10 5 3" xfId="26017" xr:uid="{00000000-0005-0000-0000-0000A7350000}"/>
    <cellStyle name="Normal 10 5 4" xfId="12915" xr:uid="{00000000-0005-0000-0000-0000A8350000}"/>
    <cellStyle name="Normal 10 5 5" xfId="9857" xr:uid="{00000000-0005-0000-0000-0000A9350000}"/>
    <cellStyle name="Normal 10 6" xfId="5708" xr:uid="{00000000-0005-0000-0000-0000AA350000}"/>
    <cellStyle name="Normal 10 6 2" xfId="6430" xr:uid="{00000000-0005-0000-0000-0000AB350000}"/>
    <cellStyle name="Normal 10 6 3" xfId="18770" xr:uid="{00000000-0005-0000-0000-0000AC350000}"/>
    <cellStyle name="Normal 10 7" xfId="6302" xr:uid="{00000000-0005-0000-0000-0000AD350000}"/>
    <cellStyle name="Normal 10 7 2" xfId="19162" xr:uid="{00000000-0005-0000-0000-0000AE350000}"/>
    <cellStyle name="Normal 10 7 3" xfId="54003" xr:uid="{00000000-0005-0000-0000-0000AF350000}"/>
    <cellStyle name="Normal 10 7 4" xfId="18458" xr:uid="{00000000-0005-0000-0000-0000B0350000}"/>
    <cellStyle name="Normal 10 8" xfId="5625" xr:uid="{00000000-0005-0000-0000-0000B1350000}"/>
    <cellStyle name="Normal 10 8 2" xfId="25226" xr:uid="{00000000-0005-0000-0000-0000B2350000}"/>
    <cellStyle name="Normal 10 9" xfId="12777" xr:uid="{00000000-0005-0000-0000-0000B3350000}"/>
    <cellStyle name="Normal 100" xfId="533" xr:uid="{00000000-0005-0000-0000-0000B4350000}"/>
    <cellStyle name="Normal 100 2" xfId="6375" xr:uid="{00000000-0005-0000-0000-0000B5350000}"/>
    <cellStyle name="Normal 100 3" xfId="54005" xr:uid="{00000000-0005-0000-0000-0000B6350000}"/>
    <cellStyle name="Normal 101" xfId="3403" xr:uid="{00000000-0005-0000-0000-0000B7350000}"/>
    <cellStyle name="Normal 101 2" xfId="6376" xr:uid="{00000000-0005-0000-0000-0000B8350000}"/>
    <cellStyle name="Normal 101 3" xfId="53331" xr:uid="{00000000-0005-0000-0000-0000B9350000}"/>
    <cellStyle name="Normal 102" xfId="4612" xr:uid="{00000000-0005-0000-0000-0000BA350000}"/>
    <cellStyle name="Normal 102 2" xfId="19224" xr:uid="{00000000-0005-0000-0000-0000BB350000}"/>
    <cellStyle name="Normal 102 3" xfId="53329" xr:uid="{00000000-0005-0000-0000-0000BC350000}"/>
    <cellStyle name="Normal 102 4" xfId="18448" xr:uid="{00000000-0005-0000-0000-0000BD350000}"/>
    <cellStyle name="Normal 103" xfId="4652" xr:uid="{00000000-0005-0000-0000-0000BE350000}"/>
    <cellStyle name="Normal 103 2" xfId="19225" xr:uid="{00000000-0005-0000-0000-0000BF350000}"/>
    <cellStyle name="Normal 103 3" xfId="52725" xr:uid="{00000000-0005-0000-0000-0000C0350000}"/>
    <cellStyle name="Normal 103 4" xfId="18567" xr:uid="{00000000-0005-0000-0000-0000C1350000}"/>
    <cellStyle name="Normal 104" xfId="4695" xr:uid="{00000000-0005-0000-0000-0000C2350000}"/>
    <cellStyle name="Normal 104 2" xfId="19226" xr:uid="{00000000-0005-0000-0000-0000C3350000}"/>
    <cellStyle name="Normal 104 3" xfId="54058" xr:uid="{00000000-0005-0000-0000-0000C4350000}"/>
    <cellStyle name="Normal 104 4" xfId="18669" xr:uid="{00000000-0005-0000-0000-0000C5350000}"/>
    <cellStyle name="Normal 105" xfId="4651" xr:uid="{00000000-0005-0000-0000-0000C6350000}"/>
    <cellStyle name="Normal 105 2" xfId="19227" xr:uid="{00000000-0005-0000-0000-0000C7350000}"/>
    <cellStyle name="Normal 105 3" xfId="53984" xr:uid="{00000000-0005-0000-0000-0000C8350000}"/>
    <cellStyle name="Normal 105 4" xfId="18628" xr:uid="{00000000-0005-0000-0000-0000C9350000}"/>
    <cellStyle name="Normal 106" xfId="4694" xr:uid="{00000000-0005-0000-0000-0000CA350000}"/>
    <cellStyle name="Normal 106 2" xfId="19228" xr:uid="{00000000-0005-0000-0000-0000CB350000}"/>
    <cellStyle name="Normal 106 3" xfId="53292" xr:uid="{00000000-0005-0000-0000-0000CC350000}"/>
    <cellStyle name="Normal 106 4" xfId="18611" xr:uid="{00000000-0005-0000-0000-0000CD350000}"/>
    <cellStyle name="Normal 107" xfId="4636" xr:uid="{00000000-0005-0000-0000-0000CE350000}"/>
    <cellStyle name="Normal 107 2" xfId="19223" xr:uid="{00000000-0005-0000-0000-0000CF350000}"/>
    <cellStyle name="Normal 107 3" xfId="53983" xr:uid="{00000000-0005-0000-0000-0000D0350000}"/>
    <cellStyle name="Normal 107 4" xfId="18668" xr:uid="{00000000-0005-0000-0000-0000D1350000}"/>
    <cellStyle name="Normal 108" xfId="4693" xr:uid="{00000000-0005-0000-0000-0000D2350000}"/>
    <cellStyle name="Normal 108 2" xfId="19229" xr:uid="{00000000-0005-0000-0000-0000D3350000}"/>
    <cellStyle name="Normal 108 3" xfId="53291" xr:uid="{00000000-0005-0000-0000-0000D4350000}"/>
    <cellStyle name="Normal 108 4" xfId="18629" xr:uid="{00000000-0005-0000-0000-0000D5350000}"/>
    <cellStyle name="Normal 109" xfId="4613" xr:uid="{00000000-0005-0000-0000-0000D6350000}"/>
    <cellStyle name="Normal 109 2" xfId="19230" xr:uid="{00000000-0005-0000-0000-0000D7350000}"/>
    <cellStyle name="Normal 109 3" xfId="54057" xr:uid="{00000000-0005-0000-0000-0000D8350000}"/>
    <cellStyle name="Normal 109 4" xfId="18691" xr:uid="{00000000-0005-0000-0000-0000D9350000}"/>
    <cellStyle name="Normal 11" xfId="193" xr:uid="{00000000-0005-0000-0000-0000DA350000}"/>
    <cellStyle name="Normal 11 10" xfId="370" xr:uid="{00000000-0005-0000-0000-0000DB350000}"/>
    <cellStyle name="Normal 11 11" xfId="61275" xr:uid="{89857304-A362-469E-9B75-85DB0B844D5F}"/>
    <cellStyle name="Normal 11 2" xfId="243" xr:uid="{00000000-0005-0000-0000-0000DC350000}"/>
    <cellStyle name="Normal 11 2 2" xfId="6618" xr:uid="{00000000-0005-0000-0000-0000DD350000}"/>
    <cellStyle name="Normal 11 2 2 2" xfId="28579" xr:uid="{00000000-0005-0000-0000-0000DE350000}"/>
    <cellStyle name="Normal 11 2 3" xfId="5933" xr:uid="{00000000-0005-0000-0000-0000DF350000}"/>
    <cellStyle name="Normal 11 2 3 2" xfId="25310" xr:uid="{00000000-0005-0000-0000-0000E0350000}"/>
    <cellStyle name="Normal 11 2 4" xfId="5513" xr:uid="{00000000-0005-0000-0000-0000E1350000}"/>
    <cellStyle name="Normal 11 2 4 2" xfId="27837" xr:uid="{00000000-0005-0000-0000-0000E2350000}"/>
    <cellStyle name="Normal 11 2 5" xfId="12983" xr:uid="{00000000-0005-0000-0000-0000E3350000}"/>
    <cellStyle name="Normal 11 2 6" xfId="9511" xr:uid="{00000000-0005-0000-0000-0000E4350000}"/>
    <cellStyle name="Normal 11 3" xfId="5932" xr:uid="{00000000-0005-0000-0000-0000E5350000}"/>
    <cellStyle name="Normal 11 3 2" xfId="6617" xr:uid="{00000000-0005-0000-0000-0000E6350000}"/>
    <cellStyle name="Normal 11 3 3" xfId="26052" xr:uid="{00000000-0005-0000-0000-0000E7350000}"/>
    <cellStyle name="Normal 11 3 4" xfId="12982" xr:uid="{00000000-0005-0000-0000-0000E8350000}"/>
    <cellStyle name="Normal 11 3 5" xfId="9510" xr:uid="{00000000-0005-0000-0000-0000E9350000}"/>
    <cellStyle name="Normal 11 4" xfId="6172" xr:uid="{00000000-0005-0000-0000-0000EA350000}"/>
    <cellStyle name="Normal 11 4 2" xfId="6852" xr:uid="{00000000-0005-0000-0000-0000EB350000}"/>
    <cellStyle name="Normal 11 4 3" xfId="24954" xr:uid="{00000000-0005-0000-0000-0000EC350000}"/>
    <cellStyle name="Normal 11 4 4" xfId="13214" xr:uid="{00000000-0005-0000-0000-0000ED350000}"/>
    <cellStyle name="Normal 11 4 5" xfId="9745" xr:uid="{00000000-0005-0000-0000-0000EE350000}"/>
    <cellStyle name="Normal 11 5" xfId="5848" xr:uid="{00000000-0005-0000-0000-0000EF350000}"/>
    <cellStyle name="Normal 11 5 2" xfId="6530" xr:uid="{00000000-0005-0000-0000-0000F0350000}"/>
    <cellStyle name="Normal 11 5 3" xfId="26447" xr:uid="{00000000-0005-0000-0000-0000F1350000}"/>
    <cellStyle name="Normal 11 5 4" xfId="12916" xr:uid="{00000000-0005-0000-0000-0000F2350000}"/>
    <cellStyle name="Normal 11 5 5" xfId="9858" xr:uid="{00000000-0005-0000-0000-0000F3350000}"/>
    <cellStyle name="Normal 11 6" xfId="5709" xr:uid="{00000000-0005-0000-0000-0000F4350000}"/>
    <cellStyle name="Normal 11 6 2" xfId="6431" xr:uid="{00000000-0005-0000-0000-0000F5350000}"/>
    <cellStyle name="Normal 11 6 3" xfId="18771" xr:uid="{00000000-0005-0000-0000-0000F6350000}"/>
    <cellStyle name="Normal 11 7" xfId="6303" xr:uid="{00000000-0005-0000-0000-0000F7350000}"/>
    <cellStyle name="Normal 11 7 2" xfId="19163" xr:uid="{00000000-0005-0000-0000-0000F8350000}"/>
    <cellStyle name="Normal 11 7 3" xfId="53327" xr:uid="{00000000-0005-0000-0000-0000F9350000}"/>
    <cellStyle name="Normal 11 7 4" xfId="18459" xr:uid="{00000000-0005-0000-0000-0000FA350000}"/>
    <cellStyle name="Normal 11 8" xfId="5626" xr:uid="{00000000-0005-0000-0000-0000FB350000}"/>
    <cellStyle name="Normal 11 8 2" xfId="24464" xr:uid="{00000000-0005-0000-0000-0000FC350000}"/>
    <cellStyle name="Normal 11 9" xfId="12778" xr:uid="{00000000-0005-0000-0000-0000FD350000}"/>
    <cellStyle name="Normal 110" xfId="4692" xr:uid="{00000000-0005-0000-0000-0000FE350000}"/>
    <cellStyle name="Normal 110 2" xfId="19231" xr:uid="{00000000-0005-0000-0000-0000FF350000}"/>
    <cellStyle name="Normal 110 3" xfId="53985" xr:uid="{00000000-0005-0000-0000-000000360000}"/>
    <cellStyle name="Normal 110 4" xfId="18530" xr:uid="{00000000-0005-0000-0000-000001360000}"/>
    <cellStyle name="Normal 111" xfId="4696" xr:uid="{00000000-0005-0000-0000-000002360000}"/>
    <cellStyle name="Normal 111 2" xfId="19232" xr:uid="{00000000-0005-0000-0000-000003360000}"/>
    <cellStyle name="Normal 111 3" xfId="52727" xr:uid="{00000000-0005-0000-0000-000004360000}"/>
    <cellStyle name="Normal 111 4" xfId="18672" xr:uid="{00000000-0005-0000-0000-000005360000}"/>
    <cellStyle name="Normal 112" xfId="4690" xr:uid="{00000000-0005-0000-0000-000006360000}"/>
    <cellStyle name="Normal 112 2" xfId="19233" xr:uid="{00000000-0005-0000-0000-000007360000}"/>
    <cellStyle name="Normal 112 3" xfId="53982" xr:uid="{00000000-0005-0000-0000-000008360000}"/>
    <cellStyle name="Normal 112 4" xfId="18693" xr:uid="{00000000-0005-0000-0000-000009360000}"/>
    <cellStyle name="Normal 113" xfId="4617" xr:uid="{00000000-0005-0000-0000-00000A360000}"/>
    <cellStyle name="Normal 113 2" xfId="19234" xr:uid="{00000000-0005-0000-0000-00000B360000}"/>
    <cellStyle name="Normal 113 3" xfId="54011" xr:uid="{00000000-0005-0000-0000-00000C360000}"/>
    <cellStyle name="Normal 113 4" xfId="18644" xr:uid="{00000000-0005-0000-0000-00000D360000}"/>
    <cellStyle name="Normal 114" xfId="4689" xr:uid="{00000000-0005-0000-0000-00000E360000}"/>
    <cellStyle name="Normal 114 2" xfId="19235" xr:uid="{00000000-0005-0000-0000-00000F360000}"/>
    <cellStyle name="Normal 114 3" xfId="52713" xr:uid="{00000000-0005-0000-0000-000010360000}"/>
    <cellStyle name="Normal 114 4" xfId="18654" xr:uid="{00000000-0005-0000-0000-000011360000}"/>
    <cellStyle name="Normal 115" xfId="4616" xr:uid="{00000000-0005-0000-0000-000012360000}"/>
    <cellStyle name="Normal 115 2" xfId="19236" xr:uid="{00000000-0005-0000-0000-000013360000}"/>
    <cellStyle name="Normal 115 3" xfId="53290" xr:uid="{00000000-0005-0000-0000-000014360000}"/>
    <cellStyle name="Normal 115 4" xfId="18653" xr:uid="{00000000-0005-0000-0000-000015360000}"/>
    <cellStyle name="Normal 116" xfId="4688" xr:uid="{00000000-0005-0000-0000-000016360000}"/>
    <cellStyle name="Normal 116 2" xfId="19237" xr:uid="{00000000-0005-0000-0000-000017360000}"/>
    <cellStyle name="Normal 116 3" xfId="54059" xr:uid="{00000000-0005-0000-0000-000018360000}"/>
    <cellStyle name="Normal 116 4" xfId="18664" xr:uid="{00000000-0005-0000-0000-000019360000}"/>
    <cellStyle name="Normal 117" xfId="4615" xr:uid="{00000000-0005-0000-0000-00001A360000}"/>
    <cellStyle name="Normal 117 2" xfId="5603" xr:uid="{00000000-0005-0000-0000-00001B360000}"/>
    <cellStyle name="Normal 117 2 2" xfId="27835" xr:uid="{00000000-0005-0000-0000-00001C360000}"/>
    <cellStyle name="Normal 118" xfId="4687" xr:uid="{00000000-0005-0000-0000-00001D360000}"/>
    <cellStyle name="Normal 118 2" xfId="5806" xr:uid="{00000000-0005-0000-0000-00001E360000}"/>
    <cellStyle name="Normal 118 2 2" xfId="27944" xr:uid="{00000000-0005-0000-0000-00001F360000}"/>
    <cellStyle name="Normal 119" xfId="4684" xr:uid="{00000000-0005-0000-0000-000020360000}"/>
    <cellStyle name="Normal 119 2" xfId="8008" xr:uid="{00000000-0005-0000-0000-000021360000}"/>
    <cellStyle name="Normal 119 2 2" xfId="27941" xr:uid="{00000000-0005-0000-0000-000022360000}"/>
    <cellStyle name="Normal 12" xfId="183" xr:uid="{00000000-0005-0000-0000-000023360000}"/>
    <cellStyle name="Normal 12 10" xfId="371" xr:uid="{00000000-0005-0000-0000-000024360000}"/>
    <cellStyle name="Normal 12 11" xfId="61266" xr:uid="{E88B559E-1D79-4E8A-BC99-97FCAFBC7F0C}"/>
    <cellStyle name="Normal 12 2" xfId="244" xr:uid="{00000000-0005-0000-0000-000025360000}"/>
    <cellStyle name="Normal 12 2 2" xfId="6620" xr:uid="{00000000-0005-0000-0000-000026360000}"/>
    <cellStyle name="Normal 12 2 2 2" xfId="28580" xr:uid="{00000000-0005-0000-0000-000027360000}"/>
    <cellStyle name="Normal 12 2 3" xfId="5935" xr:uid="{00000000-0005-0000-0000-000028360000}"/>
    <cellStyle name="Normal 12 2 3 2" xfId="24711" xr:uid="{00000000-0005-0000-0000-000029360000}"/>
    <cellStyle name="Normal 12 2 4" xfId="5514" xr:uid="{00000000-0005-0000-0000-00002A360000}"/>
    <cellStyle name="Normal 12 2 4 2" xfId="27838" xr:uid="{00000000-0005-0000-0000-00002B360000}"/>
    <cellStyle name="Normal 12 2 5" xfId="12985" xr:uid="{00000000-0005-0000-0000-00002C360000}"/>
    <cellStyle name="Normal 12 2 6" xfId="9513" xr:uid="{00000000-0005-0000-0000-00002D360000}"/>
    <cellStyle name="Normal 12 3" xfId="5934" xr:uid="{00000000-0005-0000-0000-00002E360000}"/>
    <cellStyle name="Normal 12 3 2" xfId="6619" xr:uid="{00000000-0005-0000-0000-00002F360000}"/>
    <cellStyle name="Normal 12 3 3" xfId="25759" xr:uid="{00000000-0005-0000-0000-000030360000}"/>
    <cellStyle name="Normal 12 3 4" xfId="12984" xr:uid="{00000000-0005-0000-0000-000031360000}"/>
    <cellStyle name="Normal 12 3 5" xfId="9512" xr:uid="{00000000-0005-0000-0000-000032360000}"/>
    <cellStyle name="Normal 12 4" xfId="6173" xr:uid="{00000000-0005-0000-0000-000033360000}"/>
    <cellStyle name="Normal 12 4 2" xfId="6853" xr:uid="{00000000-0005-0000-0000-000034360000}"/>
    <cellStyle name="Normal 12 4 3" xfId="25841" xr:uid="{00000000-0005-0000-0000-000035360000}"/>
    <cellStyle name="Normal 12 4 4" xfId="13215" xr:uid="{00000000-0005-0000-0000-000036360000}"/>
    <cellStyle name="Normal 12 4 5" xfId="9746" xr:uid="{00000000-0005-0000-0000-000037360000}"/>
    <cellStyle name="Normal 12 5" xfId="5849" xr:uid="{00000000-0005-0000-0000-000038360000}"/>
    <cellStyle name="Normal 12 5 2" xfId="6531" xr:uid="{00000000-0005-0000-0000-000039360000}"/>
    <cellStyle name="Normal 12 5 3" xfId="24604" xr:uid="{00000000-0005-0000-0000-00003A360000}"/>
    <cellStyle name="Normal 12 5 4" xfId="12917" xr:uid="{00000000-0005-0000-0000-00003B360000}"/>
    <cellStyle name="Normal 12 5 5" xfId="9859" xr:uid="{00000000-0005-0000-0000-00003C360000}"/>
    <cellStyle name="Normal 12 6" xfId="5710" xr:uid="{00000000-0005-0000-0000-00003D360000}"/>
    <cellStyle name="Normal 12 6 2" xfId="6432" xr:uid="{00000000-0005-0000-0000-00003E360000}"/>
    <cellStyle name="Normal 12 6 3" xfId="18772" xr:uid="{00000000-0005-0000-0000-00003F360000}"/>
    <cellStyle name="Normal 12 7" xfId="6304" xr:uid="{00000000-0005-0000-0000-000040360000}"/>
    <cellStyle name="Normal 12 7 2" xfId="19164" xr:uid="{00000000-0005-0000-0000-000041360000}"/>
    <cellStyle name="Normal 12 7 3" xfId="53326" xr:uid="{00000000-0005-0000-0000-000042360000}"/>
    <cellStyle name="Normal 12 7 4" xfId="18460" xr:uid="{00000000-0005-0000-0000-000043360000}"/>
    <cellStyle name="Normal 12 8" xfId="5627" xr:uid="{00000000-0005-0000-0000-000044360000}"/>
    <cellStyle name="Normal 12 8 2" xfId="25031" xr:uid="{00000000-0005-0000-0000-000045360000}"/>
    <cellStyle name="Normal 12 9" xfId="12779" xr:uid="{00000000-0005-0000-0000-000046360000}"/>
    <cellStyle name="Normal 120" xfId="4691" xr:uid="{00000000-0005-0000-0000-000047360000}"/>
    <cellStyle name="Normal 120 2" xfId="7409" xr:uid="{00000000-0005-0000-0000-000048360000}"/>
    <cellStyle name="Normal 120 2 2" xfId="27945" xr:uid="{00000000-0005-0000-0000-000049360000}"/>
    <cellStyle name="Normal 121" xfId="4685" xr:uid="{00000000-0005-0000-0000-00004A360000}"/>
    <cellStyle name="Normal 121 2" xfId="7263" xr:uid="{00000000-0005-0000-0000-00004B360000}"/>
    <cellStyle name="Normal 121 2 2" xfId="27942" xr:uid="{00000000-0005-0000-0000-00004C360000}"/>
    <cellStyle name="Normal 122" xfId="4686" xr:uid="{00000000-0005-0000-0000-00004D360000}"/>
    <cellStyle name="Normal 122 2" xfId="8469" xr:uid="{00000000-0005-0000-0000-00004E360000}"/>
    <cellStyle name="Normal 122 2 2" xfId="27943" xr:uid="{00000000-0005-0000-0000-00004F360000}"/>
    <cellStyle name="Normal 123" xfId="4697" xr:uid="{00000000-0005-0000-0000-000050360000}"/>
    <cellStyle name="Normal 123 2" xfId="8222" xr:uid="{00000000-0005-0000-0000-000051360000}"/>
    <cellStyle name="Normal 123 2 2" xfId="27946" xr:uid="{00000000-0005-0000-0000-000052360000}"/>
    <cellStyle name="Normal 124" xfId="4800" xr:uid="{00000000-0005-0000-0000-000053360000}"/>
    <cellStyle name="Normal 124 2" xfId="8327" xr:uid="{00000000-0005-0000-0000-000054360000}"/>
    <cellStyle name="Normal 124 2 2" xfId="27993" xr:uid="{00000000-0005-0000-0000-000055360000}"/>
    <cellStyle name="Normal 125" xfId="4700" xr:uid="{00000000-0005-0000-0000-000056360000}"/>
    <cellStyle name="Normal 125 2" xfId="7674" xr:uid="{00000000-0005-0000-0000-000057360000}"/>
    <cellStyle name="Normal 125 2 2" xfId="27947" xr:uid="{00000000-0005-0000-0000-000058360000}"/>
    <cellStyle name="Normal 126" xfId="4797" xr:uid="{00000000-0005-0000-0000-000059360000}"/>
    <cellStyle name="Normal 126 2" xfId="8232" xr:uid="{00000000-0005-0000-0000-00005A360000}"/>
    <cellStyle name="Normal 126 2 2" xfId="27992" xr:uid="{00000000-0005-0000-0000-00005B360000}"/>
    <cellStyle name="Normal 127" xfId="4702" xr:uid="{00000000-0005-0000-0000-00005C360000}"/>
    <cellStyle name="Normal 127 2" xfId="8960" xr:uid="{00000000-0005-0000-0000-00005D360000}"/>
    <cellStyle name="Normal 127 2 2" xfId="27948" xr:uid="{00000000-0005-0000-0000-00005E360000}"/>
    <cellStyle name="Normal 128" xfId="4795" xr:uid="{00000000-0005-0000-0000-00005F360000}"/>
    <cellStyle name="Normal 128 2" xfId="8983" xr:uid="{00000000-0005-0000-0000-000060360000}"/>
    <cellStyle name="Normal 128 2 2" xfId="27991" xr:uid="{00000000-0005-0000-0000-000061360000}"/>
    <cellStyle name="Normal 129" xfId="4704" xr:uid="{00000000-0005-0000-0000-000062360000}"/>
    <cellStyle name="Normal 129 2" xfId="9278" xr:uid="{00000000-0005-0000-0000-000063360000}"/>
    <cellStyle name="Normal 129 2 2" xfId="27949" xr:uid="{00000000-0005-0000-0000-000064360000}"/>
    <cellStyle name="Normal 13" xfId="194" xr:uid="{00000000-0005-0000-0000-000065360000}"/>
    <cellStyle name="Normal 13 10" xfId="372" xr:uid="{00000000-0005-0000-0000-000066360000}"/>
    <cellStyle name="Normal 13 11" xfId="61276" xr:uid="{1457F328-F3EF-4E10-8A69-8FF7B3E63293}"/>
    <cellStyle name="Normal 13 2" xfId="245" xr:uid="{00000000-0005-0000-0000-000067360000}"/>
    <cellStyle name="Normal 13 2 2" xfId="6622" xr:uid="{00000000-0005-0000-0000-000068360000}"/>
    <cellStyle name="Normal 13 2 2 2" xfId="28581" xr:uid="{00000000-0005-0000-0000-000069360000}"/>
    <cellStyle name="Normal 13 2 3" xfId="5937" xr:uid="{00000000-0005-0000-0000-00006A360000}"/>
    <cellStyle name="Normal 13 2 3 2" xfId="25409" xr:uid="{00000000-0005-0000-0000-00006B360000}"/>
    <cellStyle name="Normal 13 2 4" xfId="5515" xr:uid="{00000000-0005-0000-0000-00006C360000}"/>
    <cellStyle name="Normal 13 2 4 2" xfId="27839" xr:uid="{00000000-0005-0000-0000-00006D360000}"/>
    <cellStyle name="Normal 13 2 5" xfId="12987" xr:uid="{00000000-0005-0000-0000-00006E360000}"/>
    <cellStyle name="Normal 13 2 6" xfId="9515" xr:uid="{00000000-0005-0000-0000-00006F360000}"/>
    <cellStyle name="Normal 13 3" xfId="5936" xr:uid="{00000000-0005-0000-0000-000070360000}"/>
    <cellStyle name="Normal 13 3 2" xfId="6621" xr:uid="{00000000-0005-0000-0000-000071360000}"/>
    <cellStyle name="Normal 13 3 3" xfId="25876" xr:uid="{00000000-0005-0000-0000-000072360000}"/>
    <cellStyle name="Normal 13 3 4" xfId="12986" xr:uid="{00000000-0005-0000-0000-000073360000}"/>
    <cellStyle name="Normal 13 3 5" xfId="9514" xr:uid="{00000000-0005-0000-0000-000074360000}"/>
    <cellStyle name="Normal 13 4" xfId="6174" xr:uid="{00000000-0005-0000-0000-000075360000}"/>
    <cellStyle name="Normal 13 4 2" xfId="6854" xr:uid="{00000000-0005-0000-0000-000076360000}"/>
    <cellStyle name="Normal 13 4 3" xfId="25056" xr:uid="{00000000-0005-0000-0000-000077360000}"/>
    <cellStyle name="Normal 13 4 4" xfId="13216" xr:uid="{00000000-0005-0000-0000-000078360000}"/>
    <cellStyle name="Normal 13 4 5" xfId="9747" xr:uid="{00000000-0005-0000-0000-000079360000}"/>
    <cellStyle name="Normal 13 5" xfId="5850" xr:uid="{00000000-0005-0000-0000-00007A360000}"/>
    <cellStyle name="Normal 13 5 2" xfId="6532" xr:uid="{00000000-0005-0000-0000-00007B360000}"/>
    <cellStyle name="Normal 13 5 3" xfId="24736" xr:uid="{00000000-0005-0000-0000-00007C360000}"/>
    <cellStyle name="Normal 13 5 4" xfId="12918" xr:uid="{00000000-0005-0000-0000-00007D360000}"/>
    <cellStyle name="Normal 13 5 5" xfId="9860" xr:uid="{00000000-0005-0000-0000-00007E360000}"/>
    <cellStyle name="Normal 13 6" xfId="5711" xr:uid="{00000000-0005-0000-0000-00007F360000}"/>
    <cellStyle name="Normal 13 6 2" xfId="6433" xr:uid="{00000000-0005-0000-0000-000080360000}"/>
    <cellStyle name="Normal 13 6 3" xfId="18773" xr:uid="{00000000-0005-0000-0000-000081360000}"/>
    <cellStyle name="Normal 13 7" xfId="6305" xr:uid="{00000000-0005-0000-0000-000082360000}"/>
    <cellStyle name="Normal 13 7 2" xfId="19165" xr:uid="{00000000-0005-0000-0000-000083360000}"/>
    <cellStyle name="Normal 13 7 3" xfId="54001" xr:uid="{00000000-0005-0000-0000-000084360000}"/>
    <cellStyle name="Normal 13 7 4" xfId="18461" xr:uid="{00000000-0005-0000-0000-000085360000}"/>
    <cellStyle name="Normal 13 8" xfId="5628" xr:uid="{00000000-0005-0000-0000-000086360000}"/>
    <cellStyle name="Normal 13 8 2" xfId="25249" xr:uid="{00000000-0005-0000-0000-000087360000}"/>
    <cellStyle name="Normal 13 9" xfId="12780" xr:uid="{00000000-0005-0000-0000-000088360000}"/>
    <cellStyle name="Normal 130" xfId="4793" xr:uid="{00000000-0005-0000-0000-000089360000}"/>
    <cellStyle name="Normal 130 2" xfId="27990" xr:uid="{00000000-0005-0000-0000-00008A360000}"/>
    <cellStyle name="Normal 130 3" xfId="18609" xr:uid="{00000000-0005-0000-0000-00008B360000}"/>
    <cellStyle name="Normal 131" xfId="4706" xr:uid="{00000000-0005-0000-0000-00008C360000}"/>
    <cellStyle name="Normal 131 2" xfId="27950" xr:uid="{00000000-0005-0000-0000-00008D360000}"/>
    <cellStyle name="Normal 131 3" xfId="18675" xr:uid="{00000000-0005-0000-0000-00008E360000}"/>
    <cellStyle name="Normal 132" xfId="4791" xr:uid="{00000000-0005-0000-0000-00008F360000}"/>
    <cellStyle name="Normal 132 2" xfId="27989" xr:uid="{00000000-0005-0000-0000-000090360000}"/>
    <cellStyle name="Normal 132 3" xfId="18626" xr:uid="{00000000-0005-0000-0000-000091360000}"/>
    <cellStyle name="Normal 133" xfId="4708" xr:uid="{00000000-0005-0000-0000-000092360000}"/>
    <cellStyle name="Normal 133 2" xfId="27951" xr:uid="{00000000-0005-0000-0000-000093360000}"/>
    <cellStyle name="Normal 133 3" xfId="18642" xr:uid="{00000000-0005-0000-0000-000094360000}"/>
    <cellStyle name="Normal 134" xfId="4789" xr:uid="{00000000-0005-0000-0000-000095360000}"/>
    <cellStyle name="Normal 134 2" xfId="27988" xr:uid="{00000000-0005-0000-0000-000096360000}"/>
    <cellStyle name="Normal 134 3" xfId="18666" xr:uid="{00000000-0005-0000-0000-000097360000}"/>
    <cellStyle name="Normal 135" xfId="4710" xr:uid="{00000000-0005-0000-0000-000098360000}"/>
    <cellStyle name="Normal 135 2" xfId="27952" xr:uid="{00000000-0005-0000-0000-000099360000}"/>
    <cellStyle name="Normal 135 3" xfId="18661" xr:uid="{00000000-0005-0000-0000-00009A360000}"/>
    <cellStyle name="Normal 136" xfId="4787" xr:uid="{00000000-0005-0000-0000-00009B360000}"/>
    <cellStyle name="Normal 136 2" xfId="27987" xr:uid="{00000000-0005-0000-0000-00009C360000}"/>
    <cellStyle name="Normal 136 3" xfId="18683" xr:uid="{00000000-0005-0000-0000-00009D360000}"/>
    <cellStyle name="Normal 137" xfId="4712" xr:uid="{00000000-0005-0000-0000-00009E360000}"/>
    <cellStyle name="Normal 137 2" xfId="27953" xr:uid="{00000000-0005-0000-0000-00009F360000}"/>
    <cellStyle name="Normal 137 3" xfId="18633" xr:uid="{00000000-0005-0000-0000-0000A0360000}"/>
    <cellStyle name="Normal 138" xfId="4785" xr:uid="{00000000-0005-0000-0000-0000A1360000}"/>
    <cellStyle name="Normal 138 2" xfId="27986" xr:uid="{00000000-0005-0000-0000-0000A2360000}"/>
    <cellStyle name="Normal 138 3" xfId="18621" xr:uid="{00000000-0005-0000-0000-0000A3360000}"/>
    <cellStyle name="Normal 139" xfId="4714" xr:uid="{00000000-0005-0000-0000-0000A4360000}"/>
    <cellStyle name="Normal 139 2" xfId="27954" xr:uid="{00000000-0005-0000-0000-0000A5360000}"/>
    <cellStyle name="Normal 139 3" xfId="18645" xr:uid="{00000000-0005-0000-0000-0000A6360000}"/>
    <cellStyle name="Normal 14" xfId="192" xr:uid="{00000000-0005-0000-0000-0000A7360000}"/>
    <cellStyle name="Normal 14 10" xfId="373" xr:uid="{00000000-0005-0000-0000-0000A8360000}"/>
    <cellStyle name="Normal 14 11" xfId="61274" xr:uid="{ED487F8E-07DC-4A83-937F-67CE60754DAC}"/>
    <cellStyle name="Normal 14 2" xfId="246" xr:uid="{00000000-0005-0000-0000-0000A9360000}"/>
    <cellStyle name="Normal 14 2 2" xfId="6624" xr:uid="{00000000-0005-0000-0000-0000AA360000}"/>
    <cellStyle name="Normal 14 2 2 2" xfId="28582" xr:uid="{00000000-0005-0000-0000-0000AB360000}"/>
    <cellStyle name="Normal 14 2 3" xfId="5939" xr:uid="{00000000-0005-0000-0000-0000AC360000}"/>
    <cellStyle name="Normal 14 2 4" xfId="5516" xr:uid="{00000000-0005-0000-0000-0000AD360000}"/>
    <cellStyle name="Normal 14 2 4 2" xfId="26111" xr:uid="{00000000-0005-0000-0000-0000AE360000}"/>
    <cellStyle name="Normal 14 2 5" xfId="27840" xr:uid="{00000000-0005-0000-0000-0000AF360000}"/>
    <cellStyle name="Normal 14 2 6" xfId="14457" xr:uid="{00000000-0005-0000-0000-0000B0360000}"/>
    <cellStyle name="Normal 14 2 7" xfId="12989" xr:uid="{00000000-0005-0000-0000-0000B1360000}"/>
    <cellStyle name="Normal 14 2 8" xfId="9517" xr:uid="{00000000-0005-0000-0000-0000B2360000}"/>
    <cellStyle name="Normal 14 3" xfId="5938" xr:uid="{00000000-0005-0000-0000-0000B3360000}"/>
    <cellStyle name="Normal 14 3 2" xfId="6623" xr:uid="{00000000-0005-0000-0000-0000B4360000}"/>
    <cellStyle name="Normal 14 3 3" xfId="18539" xr:uid="{00000000-0005-0000-0000-0000B5360000}"/>
    <cellStyle name="Normal 14 3 4" xfId="25855" xr:uid="{00000000-0005-0000-0000-0000B6360000}"/>
    <cellStyle name="Normal 14 3 5" xfId="14458" xr:uid="{00000000-0005-0000-0000-0000B7360000}"/>
    <cellStyle name="Normal 14 3 6" xfId="12988" xr:uid="{00000000-0005-0000-0000-0000B8360000}"/>
    <cellStyle name="Normal 14 3 7" xfId="9516" xr:uid="{00000000-0005-0000-0000-0000B9360000}"/>
    <cellStyle name="Normal 14 4" xfId="6175" xr:uid="{00000000-0005-0000-0000-0000BA360000}"/>
    <cellStyle name="Normal 14 4 2" xfId="6855" xr:uid="{00000000-0005-0000-0000-0000BB360000}"/>
    <cellStyle name="Normal 14 4 3" xfId="26318" xr:uid="{00000000-0005-0000-0000-0000BC360000}"/>
    <cellStyle name="Normal 14 4 4" xfId="13217" xr:uid="{00000000-0005-0000-0000-0000BD360000}"/>
    <cellStyle name="Normal 14 4 5" xfId="9748" xr:uid="{00000000-0005-0000-0000-0000BE360000}"/>
    <cellStyle name="Normal 14 5" xfId="5851" xr:uid="{00000000-0005-0000-0000-0000BF360000}"/>
    <cellStyle name="Normal 14 5 2" xfId="6533" xr:uid="{00000000-0005-0000-0000-0000C0360000}"/>
    <cellStyle name="Normal 14 5 3" xfId="25590" xr:uid="{00000000-0005-0000-0000-0000C1360000}"/>
    <cellStyle name="Normal 14 5 4" xfId="12919" xr:uid="{00000000-0005-0000-0000-0000C2360000}"/>
    <cellStyle name="Normal 14 5 5" xfId="9861" xr:uid="{00000000-0005-0000-0000-0000C3360000}"/>
    <cellStyle name="Normal 14 6" xfId="5712" xr:uid="{00000000-0005-0000-0000-0000C4360000}"/>
    <cellStyle name="Normal 14 6 2" xfId="6434" xr:uid="{00000000-0005-0000-0000-0000C5360000}"/>
    <cellStyle name="Normal 14 6 3" xfId="18774" xr:uid="{00000000-0005-0000-0000-0000C6360000}"/>
    <cellStyle name="Normal 14 7" xfId="6306" xr:uid="{00000000-0005-0000-0000-0000C7360000}"/>
    <cellStyle name="Normal 14 7 2" xfId="19166" xr:uid="{00000000-0005-0000-0000-0000C8360000}"/>
    <cellStyle name="Normal 14 7 3" xfId="53325" xr:uid="{00000000-0005-0000-0000-0000C9360000}"/>
    <cellStyle name="Normal 14 7 4" xfId="18462" xr:uid="{00000000-0005-0000-0000-0000CA360000}"/>
    <cellStyle name="Normal 14 8" xfId="5629" xr:uid="{00000000-0005-0000-0000-0000CB360000}"/>
    <cellStyle name="Normal 14 8 2" xfId="25336" xr:uid="{00000000-0005-0000-0000-0000CC360000}"/>
    <cellStyle name="Normal 14 9" xfId="12781" xr:uid="{00000000-0005-0000-0000-0000CD360000}"/>
    <cellStyle name="Normal 140" xfId="4783" xr:uid="{00000000-0005-0000-0000-0000CE360000}"/>
    <cellStyle name="Normal 140 2" xfId="27985" xr:uid="{00000000-0005-0000-0000-0000CF360000}"/>
    <cellStyle name="Normal 140 3" xfId="18631" xr:uid="{00000000-0005-0000-0000-0000D0360000}"/>
    <cellStyle name="Normal 141" xfId="4715" xr:uid="{00000000-0005-0000-0000-0000D1360000}"/>
    <cellStyle name="Normal 141 2" xfId="27955" xr:uid="{00000000-0005-0000-0000-0000D2360000}"/>
    <cellStyle name="Normal 141 3" xfId="18652" xr:uid="{00000000-0005-0000-0000-0000D3360000}"/>
    <cellStyle name="Normal 142" xfId="5502" xr:uid="{00000000-0005-0000-0000-0000D4360000}"/>
    <cellStyle name="Normal 142 2" xfId="28359" xr:uid="{00000000-0005-0000-0000-0000D5360000}"/>
    <cellStyle name="Normal 142 3" xfId="18663" xr:uid="{00000000-0005-0000-0000-0000D6360000}"/>
    <cellStyle name="Normal 143" xfId="5506" xr:uid="{00000000-0005-0000-0000-0000D7360000}"/>
    <cellStyle name="Normal 143 2" xfId="28362" xr:uid="{00000000-0005-0000-0000-0000D8360000}"/>
    <cellStyle name="Normal 143 3" xfId="18617" xr:uid="{00000000-0005-0000-0000-0000D9360000}"/>
    <cellStyle name="Normal 144" xfId="5496" xr:uid="{00000000-0005-0000-0000-0000DA360000}"/>
    <cellStyle name="Normal 144 2" xfId="28355" xr:uid="{00000000-0005-0000-0000-0000DB360000}"/>
    <cellStyle name="Normal 144 3" xfId="18678" xr:uid="{00000000-0005-0000-0000-0000DC360000}"/>
    <cellStyle name="Normal 145" xfId="5505" xr:uid="{00000000-0005-0000-0000-0000DD360000}"/>
    <cellStyle name="Normal 145 2" xfId="28361" xr:uid="{00000000-0005-0000-0000-0000DE360000}"/>
    <cellStyle name="Normal 145 3" xfId="18620" xr:uid="{00000000-0005-0000-0000-0000DF360000}"/>
    <cellStyle name="Normal 146" xfId="5501" xr:uid="{00000000-0005-0000-0000-0000E0360000}"/>
    <cellStyle name="Normal 146 2" xfId="28358" xr:uid="{00000000-0005-0000-0000-0000E1360000}"/>
    <cellStyle name="Normal 146 3" xfId="18614" xr:uid="{00000000-0005-0000-0000-0000E2360000}"/>
    <cellStyle name="Normal 147" xfId="5504" xr:uid="{00000000-0005-0000-0000-0000E3360000}"/>
    <cellStyle name="Normal 147 2" xfId="28360" xr:uid="{00000000-0005-0000-0000-0000E4360000}"/>
    <cellStyle name="Normal 147 3" xfId="18612" xr:uid="{00000000-0005-0000-0000-0000E5360000}"/>
    <cellStyle name="Normal 148" xfId="5507" xr:uid="{00000000-0005-0000-0000-0000E6360000}"/>
    <cellStyle name="Normal 148 2" xfId="29521" xr:uid="{00000000-0005-0000-0000-0000E7360000}"/>
    <cellStyle name="Normal 148 3" xfId="18660" xr:uid="{00000000-0005-0000-0000-0000E8360000}"/>
    <cellStyle name="Normal 149" xfId="6424" xr:uid="{00000000-0005-0000-0000-0000E9360000}"/>
    <cellStyle name="Normal 149 2" xfId="29524" xr:uid="{00000000-0005-0000-0000-0000EA360000}"/>
    <cellStyle name="Normal 149 3" xfId="18618" xr:uid="{00000000-0005-0000-0000-0000EB360000}"/>
    <cellStyle name="Normal 15" xfId="195" xr:uid="{00000000-0005-0000-0000-0000EC360000}"/>
    <cellStyle name="Normal 15 10" xfId="374" xr:uid="{00000000-0005-0000-0000-0000ED360000}"/>
    <cellStyle name="Normal 15 11" xfId="61277" xr:uid="{8AB87867-3EE3-4F43-8714-80EDB505C3DE}"/>
    <cellStyle name="Normal 15 2" xfId="247" xr:uid="{00000000-0005-0000-0000-0000EE360000}"/>
    <cellStyle name="Normal 15 2 2" xfId="6626" xr:uid="{00000000-0005-0000-0000-0000EF360000}"/>
    <cellStyle name="Normal 15 2 2 2" xfId="28583" xr:uid="{00000000-0005-0000-0000-0000F0360000}"/>
    <cellStyle name="Normal 15 2 3" xfId="5941" xr:uid="{00000000-0005-0000-0000-0000F1360000}"/>
    <cellStyle name="Normal 15 2 3 2" xfId="24457" xr:uid="{00000000-0005-0000-0000-0000F2360000}"/>
    <cellStyle name="Normal 15 2 4" xfId="5517" xr:uid="{00000000-0005-0000-0000-0000F3360000}"/>
    <cellStyle name="Normal 15 2 4 2" xfId="27841" xr:uid="{00000000-0005-0000-0000-0000F4360000}"/>
    <cellStyle name="Normal 15 2 5" xfId="12991" xr:uid="{00000000-0005-0000-0000-0000F5360000}"/>
    <cellStyle name="Normal 15 2 6" xfId="9519" xr:uid="{00000000-0005-0000-0000-0000F6360000}"/>
    <cellStyle name="Normal 15 3" xfId="5940" xr:uid="{00000000-0005-0000-0000-0000F7360000}"/>
    <cellStyle name="Normal 15 3 2" xfId="6625" xr:uid="{00000000-0005-0000-0000-0000F8360000}"/>
    <cellStyle name="Normal 15 3 3" xfId="25508" xr:uid="{00000000-0005-0000-0000-0000F9360000}"/>
    <cellStyle name="Normal 15 3 4" xfId="12990" xr:uid="{00000000-0005-0000-0000-0000FA360000}"/>
    <cellStyle name="Normal 15 3 5" xfId="9518" xr:uid="{00000000-0005-0000-0000-0000FB360000}"/>
    <cellStyle name="Normal 15 4" xfId="6176" xr:uid="{00000000-0005-0000-0000-0000FC360000}"/>
    <cellStyle name="Normal 15 4 2" xfId="6856" xr:uid="{00000000-0005-0000-0000-0000FD360000}"/>
    <cellStyle name="Normal 15 4 3" xfId="24786" xr:uid="{00000000-0005-0000-0000-0000FE360000}"/>
    <cellStyle name="Normal 15 4 4" xfId="13218" xr:uid="{00000000-0005-0000-0000-0000FF360000}"/>
    <cellStyle name="Normal 15 4 5" xfId="9749" xr:uid="{00000000-0005-0000-0000-000000370000}"/>
    <cellStyle name="Normal 15 5" xfId="5852" xr:uid="{00000000-0005-0000-0000-000001370000}"/>
    <cellStyle name="Normal 15 5 2" xfId="6534" xr:uid="{00000000-0005-0000-0000-000002370000}"/>
    <cellStyle name="Normal 15 5 3" xfId="26270" xr:uid="{00000000-0005-0000-0000-000003370000}"/>
    <cellStyle name="Normal 15 5 4" xfId="12920" xr:uid="{00000000-0005-0000-0000-000004370000}"/>
    <cellStyle name="Normal 15 5 5" xfId="9862" xr:uid="{00000000-0005-0000-0000-000005370000}"/>
    <cellStyle name="Normal 15 6" xfId="5713" xr:uid="{00000000-0005-0000-0000-000006370000}"/>
    <cellStyle name="Normal 15 6 2" xfId="6435" xr:uid="{00000000-0005-0000-0000-000007370000}"/>
    <cellStyle name="Normal 15 6 3" xfId="18775" xr:uid="{00000000-0005-0000-0000-000008370000}"/>
    <cellStyle name="Normal 15 7" xfId="6307" xr:uid="{00000000-0005-0000-0000-000009370000}"/>
    <cellStyle name="Normal 15 7 2" xfId="19167" xr:uid="{00000000-0005-0000-0000-00000A370000}"/>
    <cellStyle name="Normal 15 7 3" xfId="54002" xr:uid="{00000000-0005-0000-0000-00000B370000}"/>
    <cellStyle name="Normal 15 7 4" xfId="18463" xr:uid="{00000000-0005-0000-0000-00000C370000}"/>
    <cellStyle name="Normal 15 8" xfId="5630" xr:uid="{00000000-0005-0000-0000-00000D370000}"/>
    <cellStyle name="Normal 15 8 2" xfId="26145" xr:uid="{00000000-0005-0000-0000-00000E370000}"/>
    <cellStyle name="Normal 15 9" xfId="12782" xr:uid="{00000000-0005-0000-0000-00000F370000}"/>
    <cellStyle name="Normal 150" xfId="9457" xr:uid="{00000000-0005-0000-0000-000010370000}"/>
    <cellStyle name="Normal 150 2" xfId="29525" xr:uid="{00000000-0005-0000-0000-000011370000}"/>
    <cellStyle name="Normal 150 3" xfId="18607" xr:uid="{00000000-0005-0000-0000-000012370000}"/>
    <cellStyle name="Normal 151" xfId="9455" xr:uid="{00000000-0005-0000-0000-000013370000}"/>
    <cellStyle name="Normal 151 2" xfId="29526" xr:uid="{00000000-0005-0000-0000-000014370000}"/>
    <cellStyle name="Normal 151 3" xfId="18610" xr:uid="{00000000-0005-0000-0000-000015370000}"/>
    <cellStyle name="Normal 152" xfId="9456" xr:uid="{00000000-0005-0000-0000-000016370000}"/>
    <cellStyle name="Normal 152 2" xfId="29522" xr:uid="{00000000-0005-0000-0000-000017370000}"/>
    <cellStyle name="Normal 152 3" xfId="18605" xr:uid="{00000000-0005-0000-0000-000018370000}"/>
    <cellStyle name="Normal 153" xfId="9471" xr:uid="{00000000-0005-0000-0000-000019370000}"/>
    <cellStyle name="Normal 153 2" xfId="29527" xr:uid="{00000000-0005-0000-0000-00001A370000}"/>
    <cellStyle name="Normal 153 3" xfId="18684" xr:uid="{00000000-0005-0000-0000-00001B370000}"/>
    <cellStyle name="Normal 154" xfId="9468" xr:uid="{00000000-0005-0000-0000-00001C370000}"/>
    <cellStyle name="Normal 154 2" xfId="29528" xr:uid="{00000000-0005-0000-0000-00001D370000}"/>
    <cellStyle name="Normal 154 3" xfId="18655" xr:uid="{00000000-0005-0000-0000-00001E370000}"/>
    <cellStyle name="Normal 155" xfId="9464" xr:uid="{00000000-0005-0000-0000-00001F370000}"/>
    <cellStyle name="Normal 155 2" xfId="29523" xr:uid="{00000000-0005-0000-0000-000020370000}"/>
    <cellStyle name="Normal 155 3" xfId="18651" xr:uid="{00000000-0005-0000-0000-000021370000}"/>
    <cellStyle name="Normal 156" xfId="6382" xr:uid="{00000000-0005-0000-0000-000022370000}"/>
    <cellStyle name="Normal 156 2" xfId="29529" xr:uid="{00000000-0005-0000-0000-000023370000}"/>
    <cellStyle name="Normal 156 3" xfId="18681" xr:uid="{00000000-0005-0000-0000-000024370000}"/>
    <cellStyle name="Normal 157" xfId="9466" xr:uid="{00000000-0005-0000-0000-000025370000}"/>
    <cellStyle name="Normal 157 2" xfId="18688" xr:uid="{00000000-0005-0000-0000-000026370000}"/>
    <cellStyle name="Normal 158" xfId="9465" xr:uid="{00000000-0005-0000-0000-000027370000}"/>
    <cellStyle name="Normal 158 2" xfId="18624" xr:uid="{00000000-0005-0000-0000-000028370000}"/>
    <cellStyle name="Normal 159" xfId="9472" xr:uid="{00000000-0005-0000-0000-000029370000}"/>
    <cellStyle name="Normal 159 2" xfId="18670" xr:uid="{00000000-0005-0000-0000-00002A370000}"/>
    <cellStyle name="Normal 16" xfId="191" xr:uid="{00000000-0005-0000-0000-00002B370000}"/>
    <cellStyle name="Normal 16 10" xfId="375" xr:uid="{00000000-0005-0000-0000-00002C370000}"/>
    <cellStyle name="Normal 16 11" xfId="61273" xr:uid="{F9E02055-6B0E-45CE-92E0-5D6AED3ECAB0}"/>
    <cellStyle name="Normal 16 2" xfId="248" xr:uid="{00000000-0005-0000-0000-00002D370000}"/>
    <cellStyle name="Normal 16 2 2" xfId="6628" xr:uid="{00000000-0005-0000-0000-00002E370000}"/>
    <cellStyle name="Normal 16 2 2 2" xfId="28584" xr:uid="{00000000-0005-0000-0000-00002F370000}"/>
    <cellStyle name="Normal 16 2 3" xfId="5943" xr:uid="{00000000-0005-0000-0000-000030370000}"/>
    <cellStyle name="Normal 16 2 4" xfId="5518" xr:uid="{00000000-0005-0000-0000-000031370000}"/>
    <cellStyle name="Normal 16 2 4 2" xfId="25524" xr:uid="{00000000-0005-0000-0000-000032370000}"/>
    <cellStyle name="Normal 16 2 5" xfId="27842" xr:uid="{00000000-0005-0000-0000-000033370000}"/>
    <cellStyle name="Normal 16 2 6" xfId="14459" xr:uid="{00000000-0005-0000-0000-000034370000}"/>
    <cellStyle name="Normal 16 2 7" xfId="12993" xr:uid="{00000000-0005-0000-0000-000035370000}"/>
    <cellStyle name="Normal 16 2 8" xfId="9521" xr:uid="{00000000-0005-0000-0000-000036370000}"/>
    <cellStyle name="Normal 16 3" xfId="5942" xr:uid="{00000000-0005-0000-0000-000037370000}"/>
    <cellStyle name="Normal 16 3 2" xfId="6627" xr:uid="{00000000-0005-0000-0000-000038370000}"/>
    <cellStyle name="Normal 16 3 3" xfId="26434" xr:uid="{00000000-0005-0000-0000-000039370000}"/>
    <cellStyle name="Normal 16 3 4" xfId="12992" xr:uid="{00000000-0005-0000-0000-00003A370000}"/>
    <cellStyle name="Normal 16 3 5" xfId="9520" xr:uid="{00000000-0005-0000-0000-00003B370000}"/>
    <cellStyle name="Normal 16 4" xfId="6177" xr:uid="{00000000-0005-0000-0000-00003C370000}"/>
    <cellStyle name="Normal 16 4 2" xfId="6857" xr:uid="{00000000-0005-0000-0000-00003D370000}"/>
    <cellStyle name="Normal 16 4 3" xfId="25980" xr:uid="{00000000-0005-0000-0000-00003E370000}"/>
    <cellStyle name="Normal 16 4 4" xfId="13219" xr:uid="{00000000-0005-0000-0000-00003F370000}"/>
    <cellStyle name="Normal 16 4 5" xfId="9750" xr:uid="{00000000-0005-0000-0000-000040370000}"/>
    <cellStyle name="Normal 16 5" xfId="5853" xr:uid="{00000000-0005-0000-0000-000041370000}"/>
    <cellStyle name="Normal 16 5 2" xfId="6535" xr:uid="{00000000-0005-0000-0000-000042370000}"/>
    <cellStyle name="Normal 16 5 3" xfId="24479" xr:uid="{00000000-0005-0000-0000-000043370000}"/>
    <cellStyle name="Normal 16 5 4" xfId="12921" xr:uid="{00000000-0005-0000-0000-000044370000}"/>
    <cellStyle name="Normal 16 5 5" xfId="9863" xr:uid="{00000000-0005-0000-0000-000045370000}"/>
    <cellStyle name="Normal 16 6" xfId="5714" xr:uid="{00000000-0005-0000-0000-000046370000}"/>
    <cellStyle name="Normal 16 6 2" xfId="6436" xr:uid="{00000000-0005-0000-0000-000047370000}"/>
    <cellStyle name="Normal 16 6 3" xfId="18776" xr:uid="{00000000-0005-0000-0000-000048370000}"/>
    <cellStyle name="Normal 16 7" xfId="6308" xr:uid="{00000000-0005-0000-0000-000049370000}"/>
    <cellStyle name="Normal 16 7 2" xfId="19168" xr:uid="{00000000-0005-0000-0000-00004A370000}"/>
    <cellStyle name="Normal 16 7 3" xfId="53324" xr:uid="{00000000-0005-0000-0000-00004B370000}"/>
    <cellStyle name="Normal 16 7 4" xfId="18464" xr:uid="{00000000-0005-0000-0000-00004C370000}"/>
    <cellStyle name="Normal 16 8" xfId="5631" xr:uid="{00000000-0005-0000-0000-00004D370000}"/>
    <cellStyle name="Normal 16 8 2" xfId="25875" xr:uid="{00000000-0005-0000-0000-00004E370000}"/>
    <cellStyle name="Normal 16 9" xfId="12783" xr:uid="{00000000-0005-0000-0000-00004F370000}"/>
    <cellStyle name="Normal 160" xfId="9473" xr:uid="{00000000-0005-0000-0000-000050370000}"/>
    <cellStyle name="Normal 160 2" xfId="18623" xr:uid="{00000000-0005-0000-0000-000051370000}"/>
    <cellStyle name="Normal 161" xfId="6423" xr:uid="{00000000-0005-0000-0000-000052370000}"/>
    <cellStyle name="Normal 161 2" xfId="18686" xr:uid="{00000000-0005-0000-0000-000053370000}"/>
    <cellStyle name="Normal 162" xfId="9460" xr:uid="{00000000-0005-0000-0000-000054370000}"/>
    <cellStyle name="Normal 162 2" xfId="18657" xr:uid="{00000000-0005-0000-0000-000055370000}"/>
    <cellStyle name="Normal 163" xfId="9452" xr:uid="{00000000-0005-0000-0000-000056370000}"/>
    <cellStyle name="Normal 163 2" xfId="18665" xr:uid="{00000000-0005-0000-0000-000057370000}"/>
    <cellStyle name="Normal 164" xfId="9453" xr:uid="{00000000-0005-0000-0000-000058370000}"/>
    <cellStyle name="Normal 164 2" xfId="18630" xr:uid="{00000000-0005-0000-0000-000059370000}"/>
    <cellStyle name="Normal 165" xfId="9470" xr:uid="{00000000-0005-0000-0000-00005A370000}"/>
    <cellStyle name="Normal 165 2" xfId="18637" xr:uid="{00000000-0005-0000-0000-00005B370000}"/>
    <cellStyle name="Normal 166" xfId="9459" xr:uid="{00000000-0005-0000-0000-00005C370000}"/>
    <cellStyle name="Normal 166 2" xfId="18622" xr:uid="{00000000-0005-0000-0000-00005D370000}"/>
    <cellStyle name="Normal 167" xfId="9461" xr:uid="{00000000-0005-0000-0000-00005E370000}"/>
    <cellStyle name="Normal 167 2" xfId="18694" xr:uid="{00000000-0005-0000-0000-00005F370000}"/>
    <cellStyle name="Normal 168" xfId="9467" xr:uid="{00000000-0005-0000-0000-000060370000}"/>
    <cellStyle name="Normal 168 2" xfId="18638" xr:uid="{00000000-0005-0000-0000-000061370000}"/>
    <cellStyle name="Normal 169" xfId="6425" xr:uid="{00000000-0005-0000-0000-000062370000}"/>
    <cellStyle name="Normal 169 2" xfId="18698" xr:uid="{00000000-0005-0000-0000-000063370000}"/>
    <cellStyle name="Normal 17" xfId="202" xr:uid="{00000000-0005-0000-0000-000064370000}"/>
    <cellStyle name="Normal 17 10" xfId="376" xr:uid="{00000000-0005-0000-0000-000065370000}"/>
    <cellStyle name="Normal 17 11" xfId="61284" xr:uid="{D3141048-06D6-497C-9C5C-A296F9C66FE1}"/>
    <cellStyle name="Normal 17 2" xfId="249" xr:uid="{00000000-0005-0000-0000-000066370000}"/>
    <cellStyle name="Normal 17 2 2" xfId="6630" xr:uid="{00000000-0005-0000-0000-000067370000}"/>
    <cellStyle name="Normal 17 2 2 2" xfId="28585" xr:uid="{00000000-0005-0000-0000-000068370000}"/>
    <cellStyle name="Normal 17 2 3" xfId="5945" xr:uid="{00000000-0005-0000-0000-000069370000}"/>
    <cellStyle name="Normal 17 2 3 2" xfId="25277" xr:uid="{00000000-0005-0000-0000-00006A370000}"/>
    <cellStyle name="Normal 17 2 4" xfId="5519" xr:uid="{00000000-0005-0000-0000-00006B370000}"/>
    <cellStyle name="Normal 17 2 4 2" xfId="27843" xr:uid="{00000000-0005-0000-0000-00006C370000}"/>
    <cellStyle name="Normal 17 2 5" xfId="12995" xr:uid="{00000000-0005-0000-0000-00006D370000}"/>
    <cellStyle name="Normal 17 2 6" xfId="9523" xr:uid="{00000000-0005-0000-0000-00006E370000}"/>
    <cellStyle name="Normal 17 3" xfId="5944" xr:uid="{00000000-0005-0000-0000-00006F370000}"/>
    <cellStyle name="Normal 17 3 2" xfId="6629" xr:uid="{00000000-0005-0000-0000-000070370000}"/>
    <cellStyle name="Normal 17 3 3" xfId="25187" xr:uid="{00000000-0005-0000-0000-000071370000}"/>
    <cellStyle name="Normal 17 3 4" xfId="12994" xr:uid="{00000000-0005-0000-0000-000072370000}"/>
    <cellStyle name="Normal 17 3 5" xfId="9522" xr:uid="{00000000-0005-0000-0000-000073370000}"/>
    <cellStyle name="Normal 17 4" xfId="6178" xr:uid="{00000000-0005-0000-0000-000074370000}"/>
    <cellStyle name="Normal 17 4 2" xfId="6858" xr:uid="{00000000-0005-0000-0000-000075370000}"/>
    <cellStyle name="Normal 17 4 3" xfId="24688" xr:uid="{00000000-0005-0000-0000-000076370000}"/>
    <cellStyle name="Normal 17 4 4" xfId="13220" xr:uid="{00000000-0005-0000-0000-000077370000}"/>
    <cellStyle name="Normal 17 4 5" xfId="9751" xr:uid="{00000000-0005-0000-0000-000078370000}"/>
    <cellStyle name="Normal 17 5" xfId="5854" xr:uid="{00000000-0005-0000-0000-000079370000}"/>
    <cellStyle name="Normal 17 5 2" xfId="6536" xr:uid="{00000000-0005-0000-0000-00007A370000}"/>
    <cellStyle name="Normal 17 5 3" xfId="25013" xr:uid="{00000000-0005-0000-0000-00007B370000}"/>
    <cellStyle name="Normal 17 5 4" xfId="12922" xr:uid="{00000000-0005-0000-0000-00007C370000}"/>
    <cellStyle name="Normal 17 5 5" xfId="9864" xr:uid="{00000000-0005-0000-0000-00007D370000}"/>
    <cellStyle name="Normal 17 6" xfId="5715" xr:uid="{00000000-0005-0000-0000-00007E370000}"/>
    <cellStyle name="Normal 17 6 2" xfId="6437" xr:uid="{00000000-0005-0000-0000-00007F370000}"/>
    <cellStyle name="Normal 17 6 3" xfId="18777" xr:uid="{00000000-0005-0000-0000-000080370000}"/>
    <cellStyle name="Normal 17 7" xfId="6309" xr:uid="{00000000-0005-0000-0000-000081370000}"/>
    <cellStyle name="Normal 17 7 2" xfId="19169" xr:uid="{00000000-0005-0000-0000-000082370000}"/>
    <cellStyle name="Normal 17 7 3" xfId="53323" xr:uid="{00000000-0005-0000-0000-000083370000}"/>
    <cellStyle name="Normal 17 7 4" xfId="18465" xr:uid="{00000000-0005-0000-0000-000084370000}"/>
    <cellStyle name="Normal 17 8" xfId="5632" xr:uid="{00000000-0005-0000-0000-000085370000}"/>
    <cellStyle name="Normal 17 8 2" xfId="26161" xr:uid="{00000000-0005-0000-0000-000086370000}"/>
    <cellStyle name="Normal 17 9" xfId="12784" xr:uid="{00000000-0005-0000-0000-000087370000}"/>
    <cellStyle name="Normal 170" xfId="9450" xr:uid="{00000000-0005-0000-0000-000088370000}"/>
    <cellStyle name="Normal 170 2" xfId="18673" xr:uid="{00000000-0005-0000-0000-000089370000}"/>
    <cellStyle name="Normal 171" xfId="9469" xr:uid="{00000000-0005-0000-0000-00008A370000}"/>
    <cellStyle name="Normal 171 2" xfId="18662" xr:uid="{00000000-0005-0000-0000-00008B370000}"/>
    <cellStyle name="Normal 172" xfId="9454" xr:uid="{00000000-0005-0000-0000-00008C370000}"/>
    <cellStyle name="Normal 172 2" xfId="18646" xr:uid="{00000000-0005-0000-0000-00008D370000}"/>
    <cellStyle name="Normal 173" xfId="9451" xr:uid="{00000000-0005-0000-0000-00008E370000}"/>
    <cellStyle name="Normal 173 2" xfId="18648" xr:uid="{00000000-0005-0000-0000-00008F370000}"/>
    <cellStyle name="Normal 174" xfId="9458" xr:uid="{00000000-0005-0000-0000-000090370000}"/>
    <cellStyle name="Normal 174 2" xfId="18700" xr:uid="{00000000-0005-0000-0000-000091370000}"/>
    <cellStyle name="Normal 175" xfId="9462" xr:uid="{00000000-0005-0000-0000-000092370000}"/>
    <cellStyle name="Normal 175 2" xfId="18625" xr:uid="{00000000-0005-0000-0000-000093370000}"/>
    <cellStyle name="Normal 176" xfId="9463" xr:uid="{00000000-0005-0000-0000-000094370000}"/>
    <cellStyle name="Normal 176 2" xfId="18635" xr:uid="{00000000-0005-0000-0000-000095370000}"/>
    <cellStyle name="Normal 177" xfId="18702" xr:uid="{00000000-0005-0000-0000-000096370000}"/>
    <cellStyle name="Normal 178" xfId="18697" xr:uid="{00000000-0005-0000-0000-000097370000}"/>
    <cellStyle name="Normal 179" xfId="18687" xr:uid="{00000000-0005-0000-0000-000098370000}"/>
    <cellStyle name="Normal 18" xfId="207" xr:uid="{00000000-0005-0000-0000-000099370000}"/>
    <cellStyle name="Normal 18 10" xfId="377" xr:uid="{00000000-0005-0000-0000-00009A370000}"/>
    <cellStyle name="Normal 18 11" xfId="61289" xr:uid="{47C0FB19-55C3-48D4-9567-0AFDE3CE3FEF}"/>
    <cellStyle name="Normal 18 2" xfId="250" xr:uid="{00000000-0005-0000-0000-00009B370000}"/>
    <cellStyle name="Normal 18 2 2" xfId="6632" xr:uid="{00000000-0005-0000-0000-00009C370000}"/>
    <cellStyle name="Normal 18 2 2 2" xfId="28586" xr:uid="{00000000-0005-0000-0000-00009D370000}"/>
    <cellStyle name="Normal 18 2 3" xfId="5947" xr:uid="{00000000-0005-0000-0000-00009E370000}"/>
    <cellStyle name="Normal 18 2 4" xfId="5520" xr:uid="{00000000-0005-0000-0000-00009F370000}"/>
    <cellStyle name="Normal 18 2 4 2" xfId="26227" xr:uid="{00000000-0005-0000-0000-0000A0370000}"/>
    <cellStyle name="Normal 18 2 5" xfId="27844" xr:uid="{00000000-0005-0000-0000-0000A1370000}"/>
    <cellStyle name="Normal 18 2 6" xfId="14460" xr:uid="{00000000-0005-0000-0000-0000A2370000}"/>
    <cellStyle name="Normal 18 2 7" xfId="12997" xr:uid="{00000000-0005-0000-0000-0000A3370000}"/>
    <cellStyle name="Normal 18 2 8" xfId="9525" xr:uid="{00000000-0005-0000-0000-0000A4370000}"/>
    <cellStyle name="Normal 18 3" xfId="5946" xr:uid="{00000000-0005-0000-0000-0000A5370000}"/>
    <cellStyle name="Normal 18 3 2" xfId="6631" xr:uid="{00000000-0005-0000-0000-0000A6370000}"/>
    <cellStyle name="Normal 18 3 3" xfId="25878" xr:uid="{00000000-0005-0000-0000-0000A7370000}"/>
    <cellStyle name="Normal 18 3 4" xfId="12996" xr:uid="{00000000-0005-0000-0000-0000A8370000}"/>
    <cellStyle name="Normal 18 3 5" xfId="9524" xr:uid="{00000000-0005-0000-0000-0000A9370000}"/>
    <cellStyle name="Normal 18 4" xfId="6179" xr:uid="{00000000-0005-0000-0000-0000AA370000}"/>
    <cellStyle name="Normal 18 4 2" xfId="6859" xr:uid="{00000000-0005-0000-0000-0000AB370000}"/>
    <cellStyle name="Normal 18 4 3" xfId="26314" xr:uid="{00000000-0005-0000-0000-0000AC370000}"/>
    <cellStyle name="Normal 18 4 4" xfId="13221" xr:uid="{00000000-0005-0000-0000-0000AD370000}"/>
    <cellStyle name="Normal 18 4 5" xfId="9752" xr:uid="{00000000-0005-0000-0000-0000AE370000}"/>
    <cellStyle name="Normal 18 5" xfId="5855" xr:uid="{00000000-0005-0000-0000-0000AF370000}"/>
    <cellStyle name="Normal 18 5 2" xfId="6537" xr:uid="{00000000-0005-0000-0000-0000B0370000}"/>
    <cellStyle name="Normal 18 5 3" xfId="24517" xr:uid="{00000000-0005-0000-0000-0000B1370000}"/>
    <cellStyle name="Normal 18 5 4" xfId="12923" xr:uid="{00000000-0005-0000-0000-0000B2370000}"/>
    <cellStyle name="Normal 18 5 5" xfId="9865" xr:uid="{00000000-0005-0000-0000-0000B3370000}"/>
    <cellStyle name="Normal 18 6" xfId="5716" xr:uid="{00000000-0005-0000-0000-0000B4370000}"/>
    <cellStyle name="Normal 18 6 2" xfId="6438" xr:uid="{00000000-0005-0000-0000-0000B5370000}"/>
    <cellStyle name="Normal 18 6 3" xfId="18778" xr:uid="{00000000-0005-0000-0000-0000B6370000}"/>
    <cellStyle name="Normal 18 7" xfId="6310" xr:uid="{00000000-0005-0000-0000-0000B7370000}"/>
    <cellStyle name="Normal 18 7 2" xfId="19170" xr:uid="{00000000-0005-0000-0000-0000B8370000}"/>
    <cellStyle name="Normal 18 7 3" xfId="53322" xr:uid="{00000000-0005-0000-0000-0000B9370000}"/>
    <cellStyle name="Normal 18 7 4" xfId="18466" xr:uid="{00000000-0005-0000-0000-0000BA370000}"/>
    <cellStyle name="Normal 18 8" xfId="5633" xr:uid="{00000000-0005-0000-0000-0000BB370000}"/>
    <cellStyle name="Normal 18 8 2" xfId="25128" xr:uid="{00000000-0005-0000-0000-0000BC370000}"/>
    <cellStyle name="Normal 18 9" xfId="12785" xr:uid="{00000000-0005-0000-0000-0000BD370000}"/>
    <cellStyle name="Normal 180" xfId="18632" xr:uid="{00000000-0005-0000-0000-0000BE370000}"/>
    <cellStyle name="Normal 181" xfId="18608" xr:uid="{00000000-0005-0000-0000-0000BF370000}"/>
    <cellStyle name="Normal 182" xfId="18634" xr:uid="{00000000-0005-0000-0000-0000C0370000}"/>
    <cellStyle name="Normal 183" xfId="18650" xr:uid="{00000000-0005-0000-0000-0000C1370000}"/>
    <cellStyle name="Normal 184" xfId="18680" xr:uid="{00000000-0005-0000-0000-0000C2370000}"/>
    <cellStyle name="Normal 185" xfId="18641" xr:uid="{00000000-0005-0000-0000-0000C3370000}"/>
    <cellStyle name="Normal 186" xfId="18679" xr:uid="{00000000-0005-0000-0000-0000C4370000}"/>
    <cellStyle name="Normal 187" xfId="18674" xr:uid="{00000000-0005-0000-0000-0000C5370000}"/>
    <cellStyle name="Normal 188" xfId="18692" xr:uid="{00000000-0005-0000-0000-0000C6370000}"/>
    <cellStyle name="Normal 189" xfId="18671" xr:uid="{00000000-0005-0000-0000-0000C7370000}"/>
    <cellStyle name="Normal 19" xfId="196" xr:uid="{00000000-0005-0000-0000-0000C8370000}"/>
    <cellStyle name="Normal 19 10" xfId="378" xr:uid="{00000000-0005-0000-0000-0000C9370000}"/>
    <cellStyle name="Normal 19 11" xfId="61278" xr:uid="{303153D9-920F-488F-8180-C0F2738EE812}"/>
    <cellStyle name="Normal 19 2" xfId="251" xr:uid="{00000000-0005-0000-0000-0000CA370000}"/>
    <cellStyle name="Normal 19 2 2" xfId="6634" xr:uid="{00000000-0005-0000-0000-0000CB370000}"/>
    <cellStyle name="Normal 19 2 2 2" xfId="28587" xr:uid="{00000000-0005-0000-0000-0000CC370000}"/>
    <cellStyle name="Normal 19 2 3" xfId="5949" xr:uid="{00000000-0005-0000-0000-0000CD370000}"/>
    <cellStyle name="Normal 19 2 3 2" xfId="24756" xr:uid="{00000000-0005-0000-0000-0000CE370000}"/>
    <cellStyle name="Normal 19 2 4" xfId="5521" xr:uid="{00000000-0005-0000-0000-0000CF370000}"/>
    <cellStyle name="Normal 19 2 4 2" xfId="27845" xr:uid="{00000000-0005-0000-0000-0000D0370000}"/>
    <cellStyle name="Normal 19 2 5" xfId="12999" xr:uid="{00000000-0005-0000-0000-0000D1370000}"/>
    <cellStyle name="Normal 19 2 6" xfId="9527" xr:uid="{00000000-0005-0000-0000-0000D2370000}"/>
    <cellStyle name="Normal 19 3" xfId="5948" xr:uid="{00000000-0005-0000-0000-0000D3370000}"/>
    <cellStyle name="Normal 19 3 2" xfId="6633" xr:uid="{00000000-0005-0000-0000-0000D4370000}"/>
    <cellStyle name="Normal 19 3 3" xfId="26173" xr:uid="{00000000-0005-0000-0000-0000D5370000}"/>
    <cellStyle name="Normal 19 3 4" xfId="12998" xr:uid="{00000000-0005-0000-0000-0000D6370000}"/>
    <cellStyle name="Normal 19 3 5" xfId="9526" xr:uid="{00000000-0005-0000-0000-0000D7370000}"/>
    <cellStyle name="Normal 19 4" xfId="6180" xr:uid="{00000000-0005-0000-0000-0000D8370000}"/>
    <cellStyle name="Normal 19 4 2" xfId="6860" xr:uid="{00000000-0005-0000-0000-0000D9370000}"/>
    <cellStyle name="Normal 19 4 3" xfId="26170" xr:uid="{00000000-0005-0000-0000-0000DA370000}"/>
    <cellStyle name="Normal 19 4 4" xfId="13222" xr:uid="{00000000-0005-0000-0000-0000DB370000}"/>
    <cellStyle name="Normal 19 4 5" xfId="9753" xr:uid="{00000000-0005-0000-0000-0000DC370000}"/>
    <cellStyle name="Normal 19 5" xfId="5856" xr:uid="{00000000-0005-0000-0000-0000DD370000}"/>
    <cellStyle name="Normal 19 5 2" xfId="6538" xr:uid="{00000000-0005-0000-0000-0000DE370000}"/>
    <cellStyle name="Normal 19 5 3" xfId="26000" xr:uid="{00000000-0005-0000-0000-0000DF370000}"/>
    <cellStyle name="Normal 19 5 4" xfId="12924" xr:uid="{00000000-0005-0000-0000-0000E0370000}"/>
    <cellStyle name="Normal 19 5 5" xfId="9866" xr:uid="{00000000-0005-0000-0000-0000E1370000}"/>
    <cellStyle name="Normal 19 6" xfId="5717" xr:uid="{00000000-0005-0000-0000-0000E2370000}"/>
    <cellStyle name="Normal 19 6 2" xfId="6439" xr:uid="{00000000-0005-0000-0000-0000E3370000}"/>
    <cellStyle name="Normal 19 6 3" xfId="18779" xr:uid="{00000000-0005-0000-0000-0000E4370000}"/>
    <cellStyle name="Normal 19 7" xfId="6311" xr:uid="{00000000-0005-0000-0000-0000E5370000}"/>
    <cellStyle name="Normal 19 7 2" xfId="19171" xr:uid="{00000000-0005-0000-0000-0000E6370000}"/>
    <cellStyle name="Normal 19 7 3" xfId="53999" xr:uid="{00000000-0005-0000-0000-0000E7370000}"/>
    <cellStyle name="Normal 19 7 4" xfId="18467" xr:uid="{00000000-0005-0000-0000-0000E8370000}"/>
    <cellStyle name="Normal 19 8" xfId="5634" xr:uid="{00000000-0005-0000-0000-0000E9370000}"/>
    <cellStyle name="Normal 19 8 2" xfId="25200" xr:uid="{00000000-0005-0000-0000-0000EA370000}"/>
    <cellStyle name="Normal 19 9" xfId="12786" xr:uid="{00000000-0005-0000-0000-0000EB370000}"/>
    <cellStyle name="Normal 190" xfId="18685" xr:uid="{00000000-0005-0000-0000-0000EC370000}"/>
    <cellStyle name="Normal 191" xfId="18667" xr:uid="{00000000-0005-0000-0000-0000ED370000}"/>
    <cellStyle name="Normal 192" xfId="18682" xr:uid="{00000000-0005-0000-0000-0000EE370000}"/>
    <cellStyle name="Normal 193" xfId="18689" xr:uid="{00000000-0005-0000-0000-0000EF370000}"/>
    <cellStyle name="Normal 194" xfId="18606" xr:uid="{00000000-0005-0000-0000-0000F0370000}"/>
    <cellStyle name="Normal 195" xfId="18647" xr:uid="{00000000-0005-0000-0000-0000F1370000}"/>
    <cellStyle name="Normal 196" xfId="18616" xr:uid="{00000000-0005-0000-0000-0000F2370000}"/>
    <cellStyle name="Normal 197" xfId="18636" xr:uid="{00000000-0005-0000-0000-0000F3370000}"/>
    <cellStyle name="Normal 198" xfId="18699" xr:uid="{00000000-0005-0000-0000-0000F4370000}"/>
    <cellStyle name="Normal 199" xfId="18649" xr:uid="{00000000-0005-0000-0000-0000F5370000}"/>
    <cellStyle name="Normal 2" xfId="4" xr:uid="{00000000-0005-0000-0000-0000F6370000}"/>
    <cellStyle name="Normal 2 10" xfId="478" xr:uid="{00000000-0005-0000-0000-0000F7370000}"/>
    <cellStyle name="Normal 2 10 2" xfId="6636" xr:uid="{00000000-0005-0000-0000-0000F8370000}"/>
    <cellStyle name="Normal 2 10 2 2" xfId="26415" xr:uid="{00000000-0005-0000-0000-0000F9370000}"/>
    <cellStyle name="Normal 2 10 2 3" xfId="13972" xr:uid="{00000000-0005-0000-0000-0000FA370000}"/>
    <cellStyle name="Normal 2 10 2 4" xfId="9997" xr:uid="{00000000-0005-0000-0000-0000FB370000}"/>
    <cellStyle name="Normal 2 10 3" xfId="5951" xr:uid="{00000000-0005-0000-0000-0000FC370000}"/>
    <cellStyle name="Normal 2 10 3 2" xfId="28588" xr:uid="{00000000-0005-0000-0000-0000FD370000}"/>
    <cellStyle name="Normal 2 10 4" xfId="5522" xr:uid="{00000000-0005-0000-0000-0000FE370000}"/>
    <cellStyle name="Normal 2 10 4 2" xfId="24480" xr:uid="{00000000-0005-0000-0000-0000FF370000}"/>
    <cellStyle name="Normal 2 10 5" xfId="14461" xr:uid="{00000000-0005-0000-0000-000000380000}"/>
    <cellStyle name="Normal 2 10 6" xfId="13001" xr:uid="{00000000-0005-0000-0000-000001380000}"/>
    <cellStyle name="Normal 2 10 7" xfId="9529" xr:uid="{00000000-0005-0000-0000-000002380000}"/>
    <cellStyle name="Normal 2 11" xfId="4618" xr:uid="{00000000-0005-0000-0000-000003380000}"/>
    <cellStyle name="Normal 2 11 2" xfId="6635" xr:uid="{00000000-0005-0000-0000-000004380000}"/>
    <cellStyle name="Normal 2 11 2 2" xfId="28589" xr:uid="{00000000-0005-0000-0000-000005380000}"/>
    <cellStyle name="Normal 2 11 3" xfId="5950" xr:uid="{00000000-0005-0000-0000-000006380000}"/>
    <cellStyle name="Normal 2 11 4" xfId="25843" xr:uid="{00000000-0005-0000-0000-000007380000}"/>
    <cellStyle name="Normal 2 11 5" xfId="27846" xr:uid="{00000000-0005-0000-0000-000008380000}"/>
    <cellStyle name="Normal 2 11 6" xfId="14462" xr:uid="{00000000-0005-0000-0000-000009380000}"/>
    <cellStyle name="Normal 2 11 7" xfId="13000" xr:uid="{00000000-0005-0000-0000-00000A380000}"/>
    <cellStyle name="Normal 2 11 8" xfId="9528" xr:uid="{00000000-0005-0000-0000-00000B380000}"/>
    <cellStyle name="Normal 2 12" xfId="4781" xr:uid="{00000000-0005-0000-0000-00000C380000}"/>
    <cellStyle name="Normal 2 12 2" xfId="6834" xr:uid="{00000000-0005-0000-0000-00000D380000}"/>
    <cellStyle name="Normal 2 12 2 2" xfId="28590" xr:uid="{00000000-0005-0000-0000-00000E380000}"/>
    <cellStyle name="Normal 2 12 3" xfId="6154" xr:uid="{00000000-0005-0000-0000-00000F380000}"/>
    <cellStyle name="Normal 2 12 4" xfId="25642" xr:uid="{00000000-0005-0000-0000-000010380000}"/>
    <cellStyle name="Normal 2 12 5" xfId="27983" xr:uid="{00000000-0005-0000-0000-000011380000}"/>
    <cellStyle name="Normal 2 12 6" xfId="14119" xr:uid="{00000000-0005-0000-0000-000012380000}"/>
    <cellStyle name="Normal 2 12 7" xfId="13196" xr:uid="{00000000-0005-0000-0000-000013380000}"/>
    <cellStyle name="Normal 2 12 8" xfId="9727" xr:uid="{00000000-0005-0000-0000-000014380000}"/>
    <cellStyle name="Normal 2 13" xfId="5831" xr:uid="{00000000-0005-0000-0000-000015380000}"/>
    <cellStyle name="Normal 2 13 2" xfId="6513" xr:uid="{00000000-0005-0000-0000-000016380000}"/>
    <cellStyle name="Normal 2 13 3" xfId="25541" xr:uid="{00000000-0005-0000-0000-000017380000}"/>
    <cellStyle name="Normal 2 13 4" xfId="12899" xr:uid="{00000000-0005-0000-0000-000018380000}"/>
    <cellStyle name="Normal 2 13 5" xfId="9846" xr:uid="{00000000-0005-0000-0000-000019380000}"/>
    <cellStyle name="Normal 2 14" xfId="5701" xr:uid="{00000000-0005-0000-0000-00001A380000}"/>
    <cellStyle name="Normal 2 14 2" xfId="6380" xr:uid="{00000000-0005-0000-0000-00001B380000}"/>
    <cellStyle name="Normal 2 14 3" xfId="18765" xr:uid="{00000000-0005-0000-0000-00001C380000}"/>
    <cellStyle name="Normal 2 15" xfId="6287" xr:uid="{00000000-0005-0000-0000-00001D380000}"/>
    <cellStyle name="Normal 2 16" xfId="5605" xr:uid="{00000000-0005-0000-0000-00001E380000}"/>
    <cellStyle name="Normal 2 17" xfId="25258" xr:uid="{00000000-0005-0000-0000-00001F380000}"/>
    <cellStyle name="Normal 2 18" xfId="12767" xr:uid="{00000000-0005-0000-0000-000020380000}"/>
    <cellStyle name="Normal 2 19" xfId="9475" xr:uid="{00000000-0005-0000-0000-000021380000}"/>
    <cellStyle name="Normal 2 2" xfId="187" xr:uid="{00000000-0005-0000-0000-000022380000}"/>
    <cellStyle name="Normal 2 2 10" xfId="5616" xr:uid="{00000000-0005-0000-0000-000023380000}"/>
    <cellStyle name="Normal 2 2 10 2" xfId="24968" xr:uid="{00000000-0005-0000-0000-000024380000}"/>
    <cellStyle name="Normal 2 2 11" xfId="12788" xr:uid="{00000000-0005-0000-0000-000025380000}"/>
    <cellStyle name="Normal 2 2 12" xfId="356" xr:uid="{00000000-0005-0000-0000-000026380000}"/>
    <cellStyle name="Normal 2 2 13" xfId="61269" xr:uid="{11BD3D1A-380C-44F3-9B96-9D4B7B0A9ED0}"/>
    <cellStyle name="Normal 2 2 2" xfId="254" xr:uid="{00000000-0005-0000-0000-000027380000}"/>
    <cellStyle name="Normal 2 2 2 10" xfId="446" xr:uid="{00000000-0005-0000-0000-000028380000}"/>
    <cellStyle name="Normal 2 2 2 2" xfId="4619" xr:uid="{00000000-0005-0000-0000-000029380000}"/>
    <cellStyle name="Normal 2 2 2 2 2" xfId="6639" xr:uid="{00000000-0005-0000-0000-00002A380000}"/>
    <cellStyle name="Normal 2 2 2 2 2 2" xfId="28591" xr:uid="{00000000-0005-0000-0000-00002B380000}"/>
    <cellStyle name="Normal 2 2 2 2 3" xfId="5954" xr:uid="{00000000-0005-0000-0000-00002C380000}"/>
    <cellStyle name="Normal 2 2 2 2 3 2" xfId="25063" xr:uid="{00000000-0005-0000-0000-00002D380000}"/>
    <cellStyle name="Normal 2 2 2 2 4" xfId="5524" xr:uid="{00000000-0005-0000-0000-00002E380000}"/>
    <cellStyle name="Normal 2 2 2 2 4 2" xfId="27848" xr:uid="{00000000-0005-0000-0000-00002F380000}"/>
    <cellStyle name="Normal 2 2 2 2 5" xfId="13004" xr:uid="{00000000-0005-0000-0000-000030380000}"/>
    <cellStyle name="Normal 2 2 2 2 6" xfId="9532" xr:uid="{00000000-0005-0000-0000-000031380000}"/>
    <cellStyle name="Normal 2 2 2 3" xfId="5953" xr:uid="{00000000-0005-0000-0000-000032380000}"/>
    <cellStyle name="Normal 2 2 2 3 2" xfId="6638" xr:uid="{00000000-0005-0000-0000-000033380000}"/>
    <cellStyle name="Normal 2 2 2 3 3" xfId="25880" xr:uid="{00000000-0005-0000-0000-000034380000}"/>
    <cellStyle name="Normal 2 2 2 3 4" xfId="13003" xr:uid="{00000000-0005-0000-0000-000035380000}"/>
    <cellStyle name="Normal 2 2 2 3 5" xfId="9531" xr:uid="{00000000-0005-0000-0000-000036380000}"/>
    <cellStyle name="Normal 2 2 2 4" xfId="6237" xr:uid="{00000000-0005-0000-0000-000037380000}"/>
    <cellStyle name="Normal 2 2 2 4 2" xfId="6917" xr:uid="{00000000-0005-0000-0000-000038380000}"/>
    <cellStyle name="Normal 2 2 2 4 3" xfId="25923" xr:uid="{00000000-0005-0000-0000-000039380000}"/>
    <cellStyle name="Normal 2 2 2 4 4" xfId="13279" xr:uid="{00000000-0005-0000-0000-00003A380000}"/>
    <cellStyle name="Normal 2 2 2 4 5" xfId="9810" xr:uid="{00000000-0005-0000-0000-00003B380000}"/>
    <cellStyle name="Normal 2 2 2 5" xfId="5909" xr:uid="{00000000-0005-0000-0000-00003C380000}"/>
    <cellStyle name="Normal 2 2 2 5 2" xfId="6602" xr:uid="{00000000-0005-0000-0000-00003D380000}"/>
    <cellStyle name="Normal 2 2 2 6" xfId="6500" xr:uid="{00000000-0005-0000-0000-00003E380000}"/>
    <cellStyle name="Normal 2 2 2 7" xfId="5794" xr:uid="{00000000-0005-0000-0000-00003F380000}"/>
    <cellStyle name="Normal 2 2 2 8" xfId="26136" xr:uid="{00000000-0005-0000-0000-000040380000}"/>
    <cellStyle name="Normal 2 2 2 9" xfId="12865" xr:uid="{00000000-0005-0000-0000-000041380000}"/>
    <cellStyle name="Normal 2 2 3" xfId="255" xr:uid="{00000000-0005-0000-0000-000042380000}"/>
    <cellStyle name="Normal 2 2 3 10" xfId="442" xr:uid="{00000000-0005-0000-0000-000043380000}"/>
    <cellStyle name="Normal 2 2 3 2" xfId="4620" xr:uid="{00000000-0005-0000-0000-000044380000}"/>
    <cellStyle name="Normal 2 2 3 2 2" xfId="6641" xr:uid="{00000000-0005-0000-0000-000045380000}"/>
    <cellStyle name="Normal 2 2 3 2 2 2" xfId="28592" xr:uid="{00000000-0005-0000-0000-000046380000}"/>
    <cellStyle name="Normal 2 2 3 2 3" xfId="5956" xr:uid="{00000000-0005-0000-0000-000047380000}"/>
    <cellStyle name="Normal 2 2 3 2 3 2" xfId="26382" xr:uid="{00000000-0005-0000-0000-000048380000}"/>
    <cellStyle name="Normal 2 2 3 2 4" xfId="5525" xr:uid="{00000000-0005-0000-0000-000049380000}"/>
    <cellStyle name="Normal 2 2 3 2 4 2" xfId="27849" xr:uid="{00000000-0005-0000-0000-00004A380000}"/>
    <cellStyle name="Normal 2 2 3 2 5" xfId="13006" xr:uid="{00000000-0005-0000-0000-00004B380000}"/>
    <cellStyle name="Normal 2 2 3 2 6" xfId="9534" xr:uid="{00000000-0005-0000-0000-00004C380000}"/>
    <cellStyle name="Normal 2 2 3 3" xfId="5955" xr:uid="{00000000-0005-0000-0000-00004D380000}"/>
    <cellStyle name="Normal 2 2 3 3 2" xfId="6640" xr:uid="{00000000-0005-0000-0000-00004E380000}"/>
    <cellStyle name="Normal 2 2 3 3 3" xfId="26420" xr:uid="{00000000-0005-0000-0000-00004F380000}"/>
    <cellStyle name="Normal 2 2 3 3 4" xfId="13005" xr:uid="{00000000-0005-0000-0000-000050380000}"/>
    <cellStyle name="Normal 2 2 3 3 5" xfId="9533" xr:uid="{00000000-0005-0000-0000-000051380000}"/>
    <cellStyle name="Normal 2 2 3 4" xfId="6232" xr:uid="{00000000-0005-0000-0000-000052380000}"/>
    <cellStyle name="Normal 2 2 3 4 2" xfId="6912" xr:uid="{00000000-0005-0000-0000-000053380000}"/>
    <cellStyle name="Normal 2 2 3 4 3" xfId="25239" xr:uid="{00000000-0005-0000-0000-000054380000}"/>
    <cellStyle name="Normal 2 2 3 4 4" xfId="13274" xr:uid="{00000000-0005-0000-0000-000055380000}"/>
    <cellStyle name="Normal 2 2 3 4 5" xfId="9805" xr:uid="{00000000-0005-0000-0000-000056380000}"/>
    <cellStyle name="Normal 2 2 3 5" xfId="5905" xr:uid="{00000000-0005-0000-0000-000057380000}"/>
    <cellStyle name="Normal 2 2 3 5 2" xfId="6598" xr:uid="{00000000-0005-0000-0000-000058380000}"/>
    <cellStyle name="Normal 2 2 3 6" xfId="6496" xr:uid="{00000000-0005-0000-0000-000059380000}"/>
    <cellStyle name="Normal 2 2 3 7" xfId="5790" xr:uid="{00000000-0005-0000-0000-00005A380000}"/>
    <cellStyle name="Normal 2 2 3 8" xfId="25139" xr:uid="{00000000-0005-0000-0000-00005B380000}"/>
    <cellStyle name="Normal 2 2 3 9" xfId="12860" xr:uid="{00000000-0005-0000-0000-00005C380000}"/>
    <cellStyle name="Normal 2 2 4" xfId="253" xr:uid="{00000000-0005-0000-0000-00005D380000}"/>
    <cellStyle name="Normal 2 2 4 2" xfId="6642" xr:uid="{00000000-0005-0000-0000-00005E380000}"/>
    <cellStyle name="Normal 2 2 4 2 2" xfId="28593" xr:uid="{00000000-0005-0000-0000-00005F380000}"/>
    <cellStyle name="Normal 2 2 4 3" xfId="5957" xr:uid="{00000000-0005-0000-0000-000060380000}"/>
    <cellStyle name="Normal 2 2 4 3 2" xfId="26474" xr:uid="{00000000-0005-0000-0000-000061380000}"/>
    <cellStyle name="Normal 2 2 4 4" xfId="5523" xr:uid="{00000000-0005-0000-0000-000062380000}"/>
    <cellStyle name="Normal 2 2 4 4 2" xfId="27847" xr:uid="{00000000-0005-0000-0000-000063380000}"/>
    <cellStyle name="Normal 2 2 4 5" xfId="13007" xr:uid="{00000000-0005-0000-0000-000064380000}"/>
    <cellStyle name="Normal 2 2 4 6" xfId="9535" xr:uid="{00000000-0005-0000-0000-000065380000}"/>
    <cellStyle name="Normal 2 2 5" xfId="5500" xr:uid="{00000000-0005-0000-0000-000066380000}"/>
    <cellStyle name="Normal 2 2 5 2" xfId="6637" xr:uid="{00000000-0005-0000-0000-000067380000}"/>
    <cellStyle name="Normal 2 2 5 2 2" xfId="28594" xr:uid="{00000000-0005-0000-0000-000068380000}"/>
    <cellStyle name="Normal 2 2 5 3" xfId="5952" xr:uid="{00000000-0005-0000-0000-000069380000}"/>
    <cellStyle name="Normal 2 2 5 3 2" xfId="24819" xr:uid="{00000000-0005-0000-0000-00006A380000}"/>
    <cellStyle name="Normal 2 2 5 4" xfId="28357" xr:uid="{00000000-0005-0000-0000-00006B380000}"/>
    <cellStyle name="Normal 2 2 5 5" xfId="13002" xr:uid="{00000000-0005-0000-0000-00006C380000}"/>
    <cellStyle name="Normal 2 2 5 6" xfId="9530" xr:uid="{00000000-0005-0000-0000-00006D380000}"/>
    <cellStyle name="Normal 2 2 6" xfId="6158" xr:uid="{00000000-0005-0000-0000-00006E380000}"/>
    <cellStyle name="Normal 2 2 6 2" xfId="6838" xr:uid="{00000000-0005-0000-0000-00006F380000}"/>
    <cellStyle name="Normal 2 2 6 3" xfId="25147" xr:uid="{00000000-0005-0000-0000-000070380000}"/>
    <cellStyle name="Normal 2 2 6 4" xfId="13200" xr:uid="{00000000-0005-0000-0000-000071380000}"/>
    <cellStyle name="Normal 2 2 6 5" xfId="9731" xr:uid="{00000000-0005-0000-0000-000072380000}"/>
    <cellStyle name="Normal 2 2 7" xfId="5835" xr:uid="{00000000-0005-0000-0000-000073380000}"/>
    <cellStyle name="Normal 2 2 7 2" xfId="6517" xr:uid="{00000000-0005-0000-0000-000074380000}"/>
    <cellStyle name="Normal 2 2 7 3" xfId="25538" xr:uid="{00000000-0005-0000-0000-000075380000}"/>
    <cellStyle name="Normal 2 2 7 4" xfId="12903" xr:uid="{00000000-0005-0000-0000-000076380000}"/>
    <cellStyle name="Normal 2 2 7 5" xfId="9852" xr:uid="{00000000-0005-0000-0000-000077380000}"/>
    <cellStyle name="Normal 2 2 8" xfId="5719" xr:uid="{00000000-0005-0000-0000-000078380000}"/>
    <cellStyle name="Normal 2 2 8 2" xfId="6441" xr:uid="{00000000-0005-0000-0000-000079380000}"/>
    <cellStyle name="Normal 2 2 8 3" xfId="18781" xr:uid="{00000000-0005-0000-0000-00007A380000}"/>
    <cellStyle name="Normal 2 2 9" xfId="6296" xr:uid="{00000000-0005-0000-0000-00007B380000}"/>
    <cellStyle name="Normal 2 2 9 2" xfId="19159" xr:uid="{00000000-0005-0000-0000-00007C380000}"/>
    <cellStyle name="Normal 2 2 9 3" xfId="54000" xr:uid="{00000000-0005-0000-0000-00007D380000}"/>
    <cellStyle name="Normal 2 2 9 4" xfId="18468" xr:uid="{00000000-0005-0000-0000-00007E380000}"/>
    <cellStyle name="Normal 2 20" xfId="352" xr:uid="{00000000-0005-0000-0000-00007F380000}"/>
    <cellStyle name="Normal 2 3" xfId="179" xr:uid="{00000000-0005-0000-0000-000080380000}"/>
    <cellStyle name="Normal 2 3 10" xfId="357" xr:uid="{00000000-0005-0000-0000-000081380000}"/>
    <cellStyle name="Normal 2 3 2" xfId="256" xr:uid="{00000000-0005-0000-0000-000082380000}"/>
    <cellStyle name="Normal 2 3 2 2" xfId="6644" xr:uid="{00000000-0005-0000-0000-000083380000}"/>
    <cellStyle name="Normal 2 3 2 2 2" xfId="28595" xr:uid="{00000000-0005-0000-0000-000084380000}"/>
    <cellStyle name="Normal 2 3 2 3" xfId="5959" xr:uid="{00000000-0005-0000-0000-000085380000}"/>
    <cellStyle name="Normal 2 3 2 3 2" xfId="25085" xr:uid="{00000000-0005-0000-0000-000086380000}"/>
    <cellStyle name="Normal 2 3 2 4" xfId="5526" xr:uid="{00000000-0005-0000-0000-000087380000}"/>
    <cellStyle name="Normal 2 3 2 4 2" xfId="27850" xr:uid="{00000000-0005-0000-0000-000088380000}"/>
    <cellStyle name="Normal 2 3 2 5" xfId="13009" xr:uid="{00000000-0005-0000-0000-000089380000}"/>
    <cellStyle name="Normal 2 3 2 6" xfId="9537" xr:uid="{00000000-0005-0000-0000-00008A380000}"/>
    <cellStyle name="Normal 2 3 3" xfId="5958" xr:uid="{00000000-0005-0000-0000-00008B380000}"/>
    <cellStyle name="Normal 2 3 3 2" xfId="6643" xr:uid="{00000000-0005-0000-0000-00008C380000}"/>
    <cellStyle name="Normal 2 3 3 3" xfId="26004" xr:uid="{00000000-0005-0000-0000-00008D380000}"/>
    <cellStyle name="Normal 2 3 3 4" xfId="13008" xr:uid="{00000000-0005-0000-0000-00008E380000}"/>
    <cellStyle name="Normal 2 3 3 5" xfId="9536" xr:uid="{00000000-0005-0000-0000-00008F380000}"/>
    <cellStyle name="Normal 2 3 4" xfId="6159" xr:uid="{00000000-0005-0000-0000-000090380000}"/>
    <cellStyle name="Normal 2 3 4 2" xfId="6839" xr:uid="{00000000-0005-0000-0000-000091380000}"/>
    <cellStyle name="Normal 2 3 4 3" xfId="25433" xr:uid="{00000000-0005-0000-0000-000092380000}"/>
    <cellStyle name="Normal 2 3 4 4" xfId="13201" xr:uid="{00000000-0005-0000-0000-000093380000}"/>
    <cellStyle name="Normal 2 3 4 5" xfId="9732" xr:uid="{00000000-0005-0000-0000-000094380000}"/>
    <cellStyle name="Normal 2 3 5" xfId="5836" xr:uid="{00000000-0005-0000-0000-000095380000}"/>
    <cellStyle name="Normal 2 3 5 2" xfId="6518" xr:uid="{00000000-0005-0000-0000-000096380000}"/>
    <cellStyle name="Normal 2 3 5 3" xfId="25702" xr:uid="{00000000-0005-0000-0000-000097380000}"/>
    <cellStyle name="Normal 2 3 5 4" xfId="12904" xr:uid="{00000000-0005-0000-0000-000098380000}"/>
    <cellStyle name="Normal 2 3 5 5" xfId="9848" xr:uid="{00000000-0005-0000-0000-000099380000}"/>
    <cellStyle name="Normal 2 3 6" xfId="5720" xr:uid="{00000000-0005-0000-0000-00009A380000}"/>
    <cellStyle name="Normal 2 3 6 2" xfId="6442" xr:uid="{00000000-0005-0000-0000-00009B380000}"/>
    <cellStyle name="Normal 2 3 6 3" xfId="18782" xr:uid="{00000000-0005-0000-0000-00009C380000}"/>
    <cellStyle name="Normal 2 3 7" xfId="6292" xr:uid="{00000000-0005-0000-0000-00009D380000}"/>
    <cellStyle name="Normal 2 3 7 2" xfId="19156" xr:uid="{00000000-0005-0000-0000-00009E380000}"/>
    <cellStyle name="Normal 2 3 7 3" xfId="53321" xr:uid="{00000000-0005-0000-0000-00009F380000}"/>
    <cellStyle name="Normal 2 3 7 4" xfId="18469" xr:uid="{00000000-0005-0000-0000-0000A0380000}"/>
    <cellStyle name="Normal 2 3 8" xfId="5611" xr:uid="{00000000-0005-0000-0000-0000A1380000}"/>
    <cellStyle name="Normal 2 3 8 2" xfId="24791" xr:uid="{00000000-0005-0000-0000-0000A2380000}"/>
    <cellStyle name="Normal 2 3 9" xfId="12789" xr:uid="{00000000-0005-0000-0000-0000A3380000}"/>
    <cellStyle name="Normal 2 4" xfId="204" xr:uid="{00000000-0005-0000-0000-0000A4380000}"/>
    <cellStyle name="Normal 2 4 10" xfId="361" xr:uid="{00000000-0005-0000-0000-0000A5380000}"/>
    <cellStyle name="Normal 2 4 11" xfId="61286" xr:uid="{D10C4083-8807-4F23-9111-C0103278D294}"/>
    <cellStyle name="Normal 2 4 2" xfId="257" xr:uid="{00000000-0005-0000-0000-0000A6380000}"/>
    <cellStyle name="Normal 2 4 2 2" xfId="6646" xr:uid="{00000000-0005-0000-0000-0000A7380000}"/>
    <cellStyle name="Normal 2 4 2 2 2" xfId="28596" xr:uid="{00000000-0005-0000-0000-0000A8380000}"/>
    <cellStyle name="Normal 2 4 2 3" xfId="5961" xr:uid="{00000000-0005-0000-0000-0000A9380000}"/>
    <cellStyle name="Normal 2 4 2 3 2" xfId="24558" xr:uid="{00000000-0005-0000-0000-0000AA380000}"/>
    <cellStyle name="Normal 2 4 2 4" xfId="5527" xr:uid="{00000000-0005-0000-0000-0000AB380000}"/>
    <cellStyle name="Normal 2 4 2 4 2" xfId="27851" xr:uid="{00000000-0005-0000-0000-0000AC380000}"/>
    <cellStyle name="Normal 2 4 2 5" xfId="13011" xr:uid="{00000000-0005-0000-0000-0000AD380000}"/>
    <cellStyle name="Normal 2 4 2 6" xfId="9539" xr:uid="{00000000-0005-0000-0000-0000AE380000}"/>
    <cellStyle name="Normal 2 4 3" xfId="5960" xr:uid="{00000000-0005-0000-0000-0000AF380000}"/>
    <cellStyle name="Normal 2 4 3 2" xfId="6645" xr:uid="{00000000-0005-0000-0000-0000B0380000}"/>
    <cellStyle name="Normal 2 4 3 3" xfId="25467" xr:uid="{00000000-0005-0000-0000-0000B1380000}"/>
    <cellStyle name="Normal 2 4 3 4" xfId="13010" xr:uid="{00000000-0005-0000-0000-0000B2380000}"/>
    <cellStyle name="Normal 2 4 3 5" xfId="9538" xr:uid="{00000000-0005-0000-0000-0000B3380000}"/>
    <cellStyle name="Normal 2 4 4" xfId="6163" xr:uid="{00000000-0005-0000-0000-0000B4380000}"/>
    <cellStyle name="Normal 2 4 4 2" xfId="6843" xr:uid="{00000000-0005-0000-0000-0000B5380000}"/>
    <cellStyle name="Normal 2 4 4 3" xfId="25821" xr:uid="{00000000-0005-0000-0000-0000B6380000}"/>
    <cellStyle name="Normal 2 4 4 4" xfId="13205" xr:uid="{00000000-0005-0000-0000-0000B7380000}"/>
    <cellStyle name="Normal 2 4 4 5" xfId="9736" xr:uid="{00000000-0005-0000-0000-0000B8380000}"/>
    <cellStyle name="Normal 2 4 5" xfId="5839" xr:uid="{00000000-0005-0000-0000-0000B9380000}"/>
    <cellStyle name="Normal 2 4 5 2" xfId="6521" xr:uid="{00000000-0005-0000-0000-0000BA380000}"/>
    <cellStyle name="Normal 2 4 5 3" xfId="26021" xr:uid="{00000000-0005-0000-0000-0000BB380000}"/>
    <cellStyle name="Normal 2 4 5 4" xfId="12907" xr:uid="{00000000-0005-0000-0000-0000BC380000}"/>
    <cellStyle name="Normal 2 4 5 5" xfId="9867" xr:uid="{00000000-0005-0000-0000-0000BD380000}"/>
    <cellStyle name="Normal 2 4 6" xfId="5721" xr:uid="{00000000-0005-0000-0000-0000BE380000}"/>
    <cellStyle name="Normal 2 4 6 2" xfId="6443" xr:uid="{00000000-0005-0000-0000-0000BF380000}"/>
    <cellStyle name="Normal 2 4 6 3" xfId="18783" xr:uid="{00000000-0005-0000-0000-0000C0380000}"/>
    <cellStyle name="Normal 2 4 7" xfId="6312" xr:uid="{00000000-0005-0000-0000-0000C1380000}"/>
    <cellStyle name="Normal 2 4 7 2" xfId="19172" xr:uid="{00000000-0005-0000-0000-0000C2380000}"/>
    <cellStyle name="Normal 2 4 7 3" xfId="53320" xr:uid="{00000000-0005-0000-0000-0000C3380000}"/>
    <cellStyle name="Normal 2 4 7 4" xfId="18470" xr:uid="{00000000-0005-0000-0000-0000C4380000}"/>
    <cellStyle name="Normal 2 4 8" xfId="5635" xr:uid="{00000000-0005-0000-0000-0000C5380000}"/>
    <cellStyle name="Normal 2 4 8 2" xfId="25526" xr:uid="{00000000-0005-0000-0000-0000C6380000}"/>
    <cellStyle name="Normal 2 4 9" xfId="12790" xr:uid="{00000000-0005-0000-0000-0000C7380000}"/>
    <cellStyle name="Normal 2 5" xfId="222" xr:uid="{00000000-0005-0000-0000-0000C8380000}"/>
    <cellStyle name="Normal 2 5 10" xfId="12791" xr:uid="{00000000-0005-0000-0000-0000C9380000}"/>
    <cellStyle name="Normal 2 5 11" xfId="413" xr:uid="{00000000-0005-0000-0000-0000CA380000}"/>
    <cellStyle name="Normal 2 5 12" xfId="61304" xr:uid="{D06FEC0B-D35A-4013-933D-023C6ACDCA01}"/>
    <cellStyle name="Normal 2 5 2" xfId="258" xr:uid="{00000000-0005-0000-0000-0000CB380000}"/>
    <cellStyle name="Normal 2 5 2 2" xfId="6648" xr:uid="{00000000-0005-0000-0000-0000CC380000}"/>
    <cellStyle name="Normal 2 5 2 2 2" xfId="28597" xr:uid="{00000000-0005-0000-0000-0000CD380000}"/>
    <cellStyle name="Normal 2 5 2 3" xfId="5963" xr:uid="{00000000-0005-0000-0000-0000CE380000}"/>
    <cellStyle name="Normal 2 5 2 3 2" xfId="25612" xr:uid="{00000000-0005-0000-0000-0000CF380000}"/>
    <cellStyle name="Normal 2 5 2 4" xfId="5528" xr:uid="{00000000-0005-0000-0000-0000D0380000}"/>
    <cellStyle name="Normal 2 5 2 4 2" xfId="27852" xr:uid="{00000000-0005-0000-0000-0000D1380000}"/>
    <cellStyle name="Normal 2 5 2 5" xfId="13013" xr:uid="{00000000-0005-0000-0000-0000D2380000}"/>
    <cellStyle name="Normal 2 5 2 6" xfId="9541" xr:uid="{00000000-0005-0000-0000-0000D3380000}"/>
    <cellStyle name="Normal 2 5 3" xfId="5962" xr:uid="{00000000-0005-0000-0000-0000D4380000}"/>
    <cellStyle name="Normal 2 5 3 2" xfId="6647" xr:uid="{00000000-0005-0000-0000-0000D5380000}"/>
    <cellStyle name="Normal 2 5 3 3" xfId="25003" xr:uid="{00000000-0005-0000-0000-0000D6380000}"/>
    <cellStyle name="Normal 2 5 3 4" xfId="13012" xr:uid="{00000000-0005-0000-0000-0000D7380000}"/>
    <cellStyle name="Normal 2 5 3 5" xfId="9540" xr:uid="{00000000-0005-0000-0000-0000D8380000}"/>
    <cellStyle name="Normal 2 5 4" xfId="6139" xr:uid="{00000000-0005-0000-0000-0000D9380000}"/>
    <cellStyle name="Normal 2 5 4 2" xfId="6820" xr:uid="{00000000-0005-0000-0000-0000DA380000}"/>
    <cellStyle name="Normal 2 5 4 3" xfId="25669" xr:uid="{00000000-0005-0000-0000-0000DB380000}"/>
    <cellStyle name="Normal 2 5 4 4" xfId="13181" xr:uid="{00000000-0005-0000-0000-0000DC380000}"/>
    <cellStyle name="Normal 2 5 4 5" xfId="9713" xr:uid="{00000000-0005-0000-0000-0000DD380000}"/>
    <cellStyle name="Normal 2 5 5" xfId="6214" xr:uid="{00000000-0005-0000-0000-0000DE380000}"/>
    <cellStyle name="Normal 2 5 5 2" xfId="6894" xr:uid="{00000000-0005-0000-0000-0000DF380000}"/>
    <cellStyle name="Normal 2 5 5 3" xfId="25979" xr:uid="{00000000-0005-0000-0000-0000E0380000}"/>
    <cellStyle name="Normal 2 5 5 4" xfId="13256" xr:uid="{00000000-0005-0000-0000-0000E1380000}"/>
    <cellStyle name="Normal 2 5 5 5" xfId="9787" xr:uid="{00000000-0005-0000-0000-0000E2380000}"/>
    <cellStyle name="Normal 2 5 6" xfId="5890" xr:uid="{00000000-0005-0000-0000-0000E3380000}"/>
    <cellStyle name="Normal 2 5 6 2" xfId="6572" xr:uid="{00000000-0005-0000-0000-0000E4380000}"/>
    <cellStyle name="Normal 2 5 6 3" xfId="25317" xr:uid="{00000000-0005-0000-0000-0000E5380000}"/>
    <cellStyle name="Normal 2 5 6 4" xfId="12958" xr:uid="{00000000-0005-0000-0000-0000E6380000}"/>
    <cellStyle name="Normal 2 5 6 5" xfId="9868" xr:uid="{00000000-0005-0000-0000-0000E7380000}"/>
    <cellStyle name="Normal 2 5 7" xfId="5722" xr:uid="{00000000-0005-0000-0000-0000E8380000}"/>
    <cellStyle name="Normal 2 5 7 2" xfId="6444" xr:uid="{00000000-0005-0000-0000-0000E9380000}"/>
    <cellStyle name="Normal 2 5 7 3" xfId="18784" xr:uid="{00000000-0005-0000-0000-0000EA380000}"/>
    <cellStyle name="Normal 2 5 8" xfId="6313" xr:uid="{00000000-0005-0000-0000-0000EB380000}"/>
    <cellStyle name="Normal 2 5 8 2" xfId="19173" xr:uid="{00000000-0005-0000-0000-0000EC380000}"/>
    <cellStyle name="Normal 2 5 8 3" xfId="53319" xr:uid="{00000000-0005-0000-0000-0000ED380000}"/>
    <cellStyle name="Normal 2 5 8 4" xfId="18471" xr:uid="{00000000-0005-0000-0000-0000EE380000}"/>
    <cellStyle name="Normal 2 5 9" xfId="5636" xr:uid="{00000000-0005-0000-0000-0000EF380000}"/>
    <cellStyle name="Normal 2 5 9 2" xfId="26141" xr:uid="{00000000-0005-0000-0000-0000F0380000}"/>
    <cellStyle name="Normal 2 6" xfId="174" xr:uid="{00000000-0005-0000-0000-0000F1380000}"/>
    <cellStyle name="Normal 2 6 10" xfId="436" xr:uid="{00000000-0005-0000-0000-0000F2380000}"/>
    <cellStyle name="Normal 2 6 11" xfId="61258" xr:uid="{A4947EBD-207A-438B-8777-9E63A6F96A99}"/>
    <cellStyle name="Normal 2 6 2" xfId="259" xr:uid="{00000000-0005-0000-0000-0000F3380000}"/>
    <cellStyle name="Normal 2 6 2 2" xfId="6650" xr:uid="{00000000-0005-0000-0000-0000F4380000}"/>
    <cellStyle name="Normal 2 6 2 2 2" xfId="28598" xr:uid="{00000000-0005-0000-0000-0000F5380000}"/>
    <cellStyle name="Normal 2 6 2 3" xfId="5965" xr:uid="{00000000-0005-0000-0000-0000F6380000}"/>
    <cellStyle name="Normal 2 6 2 3 2" xfId="25803" xr:uid="{00000000-0005-0000-0000-0000F7380000}"/>
    <cellStyle name="Normal 2 6 2 4" xfId="5529" xr:uid="{00000000-0005-0000-0000-0000F8380000}"/>
    <cellStyle name="Normal 2 6 2 4 2" xfId="27853" xr:uid="{00000000-0005-0000-0000-0000F9380000}"/>
    <cellStyle name="Normal 2 6 2 5" xfId="13015" xr:uid="{00000000-0005-0000-0000-0000FA380000}"/>
    <cellStyle name="Normal 2 6 2 6" xfId="9543" xr:uid="{00000000-0005-0000-0000-0000FB380000}"/>
    <cellStyle name="Normal 2 6 3" xfId="5964" xr:uid="{00000000-0005-0000-0000-0000FC380000}"/>
    <cellStyle name="Normal 2 6 3 2" xfId="6649" xr:uid="{00000000-0005-0000-0000-0000FD380000}"/>
    <cellStyle name="Normal 2 6 3 3" xfId="26309" xr:uid="{00000000-0005-0000-0000-0000FE380000}"/>
    <cellStyle name="Normal 2 6 3 4" xfId="13014" xr:uid="{00000000-0005-0000-0000-0000FF380000}"/>
    <cellStyle name="Normal 2 6 3 5" xfId="9542" xr:uid="{00000000-0005-0000-0000-000000390000}"/>
    <cellStyle name="Normal 2 6 4" xfId="6226" xr:uid="{00000000-0005-0000-0000-000001390000}"/>
    <cellStyle name="Normal 2 6 4 2" xfId="6906" xr:uid="{00000000-0005-0000-0000-000002390000}"/>
    <cellStyle name="Normal 2 6 4 3" xfId="25747" xr:uid="{00000000-0005-0000-0000-000003390000}"/>
    <cellStyle name="Normal 2 6 4 4" xfId="13268" xr:uid="{00000000-0005-0000-0000-000004390000}"/>
    <cellStyle name="Normal 2 6 4 5" xfId="9799" xr:uid="{00000000-0005-0000-0000-000005390000}"/>
    <cellStyle name="Normal 2 6 5" xfId="5899" xr:uid="{00000000-0005-0000-0000-000006390000}"/>
    <cellStyle name="Normal 2 6 5 2" xfId="6592" xr:uid="{00000000-0005-0000-0000-000007390000}"/>
    <cellStyle name="Normal 2 6 6" xfId="6440" xr:uid="{00000000-0005-0000-0000-000008390000}"/>
    <cellStyle name="Normal 2 6 7" xfId="5718" xr:uid="{00000000-0005-0000-0000-000009390000}"/>
    <cellStyle name="Normal 2 6 8" xfId="25130" xr:uid="{00000000-0005-0000-0000-00000A390000}"/>
    <cellStyle name="Normal 2 6 9" xfId="12787" xr:uid="{00000000-0005-0000-0000-00000B390000}"/>
    <cellStyle name="Normal 2 7" xfId="260" xr:uid="{00000000-0005-0000-0000-00000C390000}"/>
    <cellStyle name="Normal 2 7 10" xfId="439" xr:uid="{00000000-0005-0000-0000-00000D390000}"/>
    <cellStyle name="Normal 2 7 11" xfId="61314" xr:uid="{5DA94F73-0A5A-4527-A85D-9D40860214EE}"/>
    <cellStyle name="Normal 2 7 2" xfId="4621" xr:uid="{00000000-0005-0000-0000-00000E390000}"/>
    <cellStyle name="Normal 2 7 2 2" xfId="6652" xr:uid="{00000000-0005-0000-0000-00000F390000}"/>
    <cellStyle name="Normal 2 7 2 2 2" xfId="28599" xr:uid="{00000000-0005-0000-0000-000010390000}"/>
    <cellStyle name="Normal 2 7 2 3" xfId="5967" xr:uid="{00000000-0005-0000-0000-000011390000}"/>
    <cellStyle name="Normal 2 7 2 3 2" xfId="25133" xr:uid="{00000000-0005-0000-0000-000012390000}"/>
    <cellStyle name="Normal 2 7 2 4" xfId="5530" xr:uid="{00000000-0005-0000-0000-000013390000}"/>
    <cellStyle name="Normal 2 7 2 4 2" xfId="27854" xr:uid="{00000000-0005-0000-0000-000014390000}"/>
    <cellStyle name="Normal 2 7 2 5" xfId="13017" xr:uid="{00000000-0005-0000-0000-000015390000}"/>
    <cellStyle name="Normal 2 7 2 6" xfId="9545" xr:uid="{00000000-0005-0000-0000-000016390000}"/>
    <cellStyle name="Normal 2 7 3" xfId="5966" xr:uid="{00000000-0005-0000-0000-000017390000}"/>
    <cellStyle name="Normal 2 7 3 2" xfId="6651" xr:uid="{00000000-0005-0000-0000-000018390000}"/>
    <cellStyle name="Normal 2 7 3 3" xfId="24767" xr:uid="{00000000-0005-0000-0000-000019390000}"/>
    <cellStyle name="Normal 2 7 3 4" xfId="13016" xr:uid="{00000000-0005-0000-0000-00001A390000}"/>
    <cellStyle name="Normal 2 7 3 5" xfId="9544" xr:uid="{00000000-0005-0000-0000-00001B390000}"/>
    <cellStyle name="Normal 2 7 4" xfId="6229" xr:uid="{00000000-0005-0000-0000-00001C390000}"/>
    <cellStyle name="Normal 2 7 4 2" xfId="6909" xr:uid="{00000000-0005-0000-0000-00001D390000}"/>
    <cellStyle name="Normal 2 7 4 3" xfId="24811" xr:uid="{00000000-0005-0000-0000-00001E390000}"/>
    <cellStyle name="Normal 2 7 4 4" xfId="13271" xr:uid="{00000000-0005-0000-0000-00001F390000}"/>
    <cellStyle name="Normal 2 7 4 5" xfId="9802" xr:uid="{00000000-0005-0000-0000-000020390000}"/>
    <cellStyle name="Normal 2 7 5" xfId="5902" xr:uid="{00000000-0005-0000-0000-000021390000}"/>
    <cellStyle name="Normal 2 7 5 2" xfId="6595" xr:uid="{00000000-0005-0000-0000-000022390000}"/>
    <cellStyle name="Normal 2 7 6" xfId="6493" xr:uid="{00000000-0005-0000-0000-000023390000}"/>
    <cellStyle name="Normal 2 7 7" xfId="5787" xr:uid="{00000000-0005-0000-0000-000024390000}"/>
    <cellStyle name="Normal 2 7 8" xfId="26164" xr:uid="{00000000-0005-0000-0000-000025390000}"/>
    <cellStyle name="Normal 2 7 9" xfId="12857" xr:uid="{00000000-0005-0000-0000-000026390000}"/>
    <cellStyle name="Normal 2 8" xfId="252" xr:uid="{00000000-0005-0000-0000-000027390000}"/>
    <cellStyle name="Normal 2 8 10" xfId="454" xr:uid="{00000000-0005-0000-0000-000028390000}"/>
    <cellStyle name="Normal 2 8 2" xfId="464" xr:uid="{00000000-0005-0000-0000-000029390000}"/>
    <cellStyle name="Normal 2 8 2 2" xfId="4623" xr:uid="{00000000-0005-0000-0000-00002A390000}"/>
    <cellStyle name="Normal 2 8 2 2 2" xfId="6249" xr:uid="{00000000-0005-0000-0000-00002B390000}"/>
    <cellStyle name="Normal 2 8 2 2 2 2" xfId="27856" xr:uid="{00000000-0005-0000-0000-00002C390000}"/>
    <cellStyle name="Normal 2 8 2 2 3" xfId="5532" xr:uid="{00000000-0005-0000-0000-00002D390000}"/>
    <cellStyle name="Normal 2 8 2 3" xfId="6926" xr:uid="{00000000-0005-0000-0000-00002E390000}"/>
    <cellStyle name="Normal 2 8 2 4" xfId="5809" xr:uid="{00000000-0005-0000-0000-00002F390000}"/>
    <cellStyle name="Normal 2 8 2 5" xfId="24834" xr:uid="{00000000-0005-0000-0000-000030390000}"/>
    <cellStyle name="Normal 2 8 2 6" xfId="14463" xr:uid="{00000000-0005-0000-0000-000031390000}"/>
    <cellStyle name="Normal 2 8 2 7" xfId="12882" xr:uid="{00000000-0005-0000-0000-000032390000}"/>
    <cellStyle name="Normal 2 8 3" xfId="4622" xr:uid="{00000000-0005-0000-0000-000033390000}"/>
    <cellStyle name="Normal 2 8 3 2" xfId="6923" xr:uid="{00000000-0005-0000-0000-000034390000}"/>
    <cellStyle name="Normal 2 8 3 2 2" xfId="28600" xr:uid="{00000000-0005-0000-0000-000035390000}"/>
    <cellStyle name="Normal 2 8 3 3" xfId="6243" xr:uid="{00000000-0005-0000-0000-000036390000}"/>
    <cellStyle name="Normal 2 8 3 3 2" xfId="25445" xr:uid="{00000000-0005-0000-0000-000037390000}"/>
    <cellStyle name="Normal 2 8 3 4" xfId="5531" xr:uid="{00000000-0005-0000-0000-000038390000}"/>
    <cellStyle name="Normal 2 8 3 4 2" xfId="27855" xr:uid="{00000000-0005-0000-0000-000039390000}"/>
    <cellStyle name="Normal 2 8 3 5" xfId="13285" xr:uid="{00000000-0005-0000-0000-00003A390000}"/>
    <cellStyle name="Normal 2 8 3 6" xfId="9815" xr:uid="{00000000-0005-0000-0000-00003B390000}"/>
    <cellStyle name="Normal 2 8 4" xfId="5968" xr:uid="{00000000-0005-0000-0000-00003C390000}"/>
    <cellStyle name="Normal 2 8 4 2" xfId="6653" xr:uid="{00000000-0005-0000-0000-00003D390000}"/>
    <cellStyle name="Normal 2 8 4 3" xfId="28601" xr:uid="{00000000-0005-0000-0000-00003E390000}"/>
    <cellStyle name="Normal 2 8 5" xfId="6507" xr:uid="{00000000-0005-0000-0000-00003F390000}"/>
    <cellStyle name="Normal 2 8 6" xfId="5801" xr:uid="{00000000-0005-0000-0000-000040390000}"/>
    <cellStyle name="Normal 2 8 7" xfId="24788" xr:uid="{00000000-0005-0000-0000-000041390000}"/>
    <cellStyle name="Normal 2 8 8" xfId="12873" xr:uid="{00000000-0005-0000-0000-000042390000}"/>
    <cellStyle name="Normal 2 8 9" xfId="9546" xr:uid="{00000000-0005-0000-0000-000043390000}"/>
    <cellStyle name="Normal 2 9" xfId="452" xr:uid="{00000000-0005-0000-0000-000044390000}"/>
    <cellStyle name="Normal 2 9 2" xfId="3402" xr:uid="{00000000-0005-0000-0000-000045390000}"/>
    <cellStyle name="Normal 2 9 2 2" xfId="6921" xr:uid="{00000000-0005-0000-0000-000046390000}"/>
    <cellStyle name="Normal 2 9 2 3" xfId="6241" xr:uid="{00000000-0005-0000-0000-000047390000}"/>
    <cellStyle name="Normal 2 9 2 4" xfId="5533" xr:uid="{00000000-0005-0000-0000-000048390000}"/>
    <cellStyle name="Normal 2 9 2 4 2" xfId="14464" xr:uid="{00000000-0005-0000-0000-000049390000}"/>
    <cellStyle name="Normal 2 9 2 5" xfId="13283" xr:uid="{00000000-0005-0000-0000-00004A390000}"/>
    <cellStyle name="Normal 2 9 3" xfId="4624" xr:uid="{00000000-0005-0000-0000-00004B390000}"/>
    <cellStyle name="Normal 2 9 3 2" xfId="6654" xr:uid="{00000000-0005-0000-0000-00004C390000}"/>
    <cellStyle name="Normal 2 9 3 3" xfId="5969" xr:uid="{00000000-0005-0000-0000-00004D390000}"/>
    <cellStyle name="Normal 2 9 3 3 2" xfId="27857" xr:uid="{00000000-0005-0000-0000-00004E390000}"/>
    <cellStyle name="Normal 2 9 4" xfId="6505" xr:uid="{00000000-0005-0000-0000-00004F390000}"/>
    <cellStyle name="Normal 2 9 4 2" xfId="28602" xr:uid="{00000000-0005-0000-0000-000050390000}"/>
    <cellStyle name="Normal 2 9 5" xfId="5799" xr:uid="{00000000-0005-0000-0000-000051390000}"/>
    <cellStyle name="Normal 2 9 6" xfId="24700" xr:uid="{00000000-0005-0000-0000-000052390000}"/>
    <cellStyle name="Normal 2 9 7" xfId="12871" xr:uid="{00000000-0005-0000-0000-000053390000}"/>
    <cellStyle name="Normal 2 9 8" xfId="9547" xr:uid="{00000000-0005-0000-0000-000054390000}"/>
    <cellStyle name="Normal 20" xfId="197" xr:uid="{00000000-0005-0000-0000-000055390000}"/>
    <cellStyle name="Normal 20 10" xfId="379" xr:uid="{00000000-0005-0000-0000-000056390000}"/>
    <cellStyle name="Normal 20 11" xfId="61279" xr:uid="{09893FBD-3CDE-486D-9308-8A2B11722ABC}"/>
    <cellStyle name="Normal 20 2" xfId="261" xr:uid="{00000000-0005-0000-0000-000057390000}"/>
    <cellStyle name="Normal 20 2 2" xfId="6656" xr:uid="{00000000-0005-0000-0000-000058390000}"/>
    <cellStyle name="Normal 20 2 2 2" xfId="28603" xr:uid="{00000000-0005-0000-0000-000059390000}"/>
    <cellStyle name="Normal 20 2 3" xfId="5971" xr:uid="{00000000-0005-0000-0000-00005A390000}"/>
    <cellStyle name="Normal 20 2 3 2" xfId="24599" xr:uid="{00000000-0005-0000-0000-00005B390000}"/>
    <cellStyle name="Normal 20 2 4" xfId="5534" xr:uid="{00000000-0005-0000-0000-00005C390000}"/>
    <cellStyle name="Normal 20 2 4 2" xfId="27858" xr:uid="{00000000-0005-0000-0000-00005D390000}"/>
    <cellStyle name="Normal 20 2 5" xfId="13019" xr:uid="{00000000-0005-0000-0000-00005E390000}"/>
    <cellStyle name="Normal 20 2 6" xfId="9549" xr:uid="{00000000-0005-0000-0000-00005F390000}"/>
    <cellStyle name="Normal 20 3" xfId="5970" xr:uid="{00000000-0005-0000-0000-000060390000}"/>
    <cellStyle name="Normal 20 3 2" xfId="6655" xr:uid="{00000000-0005-0000-0000-000061390000}"/>
    <cellStyle name="Normal 20 3 3" xfId="25107" xr:uid="{00000000-0005-0000-0000-000062390000}"/>
    <cellStyle name="Normal 20 3 4" xfId="13018" xr:uid="{00000000-0005-0000-0000-000063390000}"/>
    <cellStyle name="Normal 20 3 5" xfId="9548" xr:uid="{00000000-0005-0000-0000-000064390000}"/>
    <cellStyle name="Normal 20 4" xfId="6181" xr:uid="{00000000-0005-0000-0000-000065390000}"/>
    <cellStyle name="Normal 20 4 2" xfId="6861" xr:uid="{00000000-0005-0000-0000-000066390000}"/>
    <cellStyle name="Normal 20 4 3" xfId="26205" xr:uid="{00000000-0005-0000-0000-000067390000}"/>
    <cellStyle name="Normal 20 4 4" xfId="13223" xr:uid="{00000000-0005-0000-0000-000068390000}"/>
    <cellStyle name="Normal 20 4 5" xfId="9754" xr:uid="{00000000-0005-0000-0000-000069390000}"/>
    <cellStyle name="Normal 20 5" xfId="5857" xr:uid="{00000000-0005-0000-0000-00006A390000}"/>
    <cellStyle name="Normal 20 5 2" xfId="6539" xr:uid="{00000000-0005-0000-0000-00006B390000}"/>
    <cellStyle name="Normal 20 5 3" xfId="25193" xr:uid="{00000000-0005-0000-0000-00006C390000}"/>
    <cellStyle name="Normal 20 5 4" xfId="12925" xr:uid="{00000000-0005-0000-0000-00006D390000}"/>
    <cellStyle name="Normal 20 5 5" xfId="9869" xr:uid="{00000000-0005-0000-0000-00006E390000}"/>
    <cellStyle name="Normal 20 6" xfId="5723" xr:uid="{00000000-0005-0000-0000-00006F390000}"/>
    <cellStyle name="Normal 20 6 2" xfId="6445" xr:uid="{00000000-0005-0000-0000-000070390000}"/>
    <cellStyle name="Normal 20 6 3" xfId="18785" xr:uid="{00000000-0005-0000-0000-000071390000}"/>
    <cellStyle name="Normal 20 7" xfId="6314" xr:uid="{00000000-0005-0000-0000-000072390000}"/>
    <cellStyle name="Normal 20 7 2" xfId="19174" xr:uid="{00000000-0005-0000-0000-000073390000}"/>
    <cellStyle name="Normal 20 7 3" xfId="52723" xr:uid="{00000000-0005-0000-0000-000074390000}"/>
    <cellStyle name="Normal 20 7 4" xfId="18472" xr:uid="{00000000-0005-0000-0000-000075390000}"/>
    <cellStyle name="Normal 20 8" xfId="5637" xr:uid="{00000000-0005-0000-0000-000076390000}"/>
    <cellStyle name="Normal 20 8 2" xfId="25562" xr:uid="{00000000-0005-0000-0000-000077390000}"/>
    <cellStyle name="Normal 20 9" xfId="12792" xr:uid="{00000000-0005-0000-0000-000078390000}"/>
    <cellStyle name="Normal 200" xfId="18659" xr:uid="{00000000-0005-0000-0000-000079390000}"/>
    <cellStyle name="Normal 201" xfId="18613" xr:uid="{00000000-0005-0000-0000-00007A390000}"/>
    <cellStyle name="Normal 202" xfId="18676" xr:uid="{00000000-0005-0000-0000-00007B390000}"/>
    <cellStyle name="Normal 203" xfId="18695" xr:uid="{00000000-0005-0000-0000-00007C390000}"/>
    <cellStyle name="Normal 204" xfId="18696" xr:uid="{00000000-0005-0000-0000-00007D390000}"/>
    <cellStyle name="Normal 205" xfId="18615" xr:uid="{00000000-0005-0000-0000-00007E390000}"/>
    <cellStyle name="Normal 206" xfId="18690" xr:uid="{00000000-0005-0000-0000-00007F390000}"/>
    <cellStyle name="Normal 207" xfId="18643" xr:uid="{00000000-0005-0000-0000-000080390000}"/>
    <cellStyle name="Normal 208" xfId="18640" xr:uid="{00000000-0005-0000-0000-000081390000}"/>
    <cellStyle name="Normal 209" xfId="18639" xr:uid="{00000000-0005-0000-0000-000082390000}"/>
    <cellStyle name="Normal 21" xfId="200" xr:uid="{00000000-0005-0000-0000-000083390000}"/>
    <cellStyle name="Normal 21 10" xfId="380" xr:uid="{00000000-0005-0000-0000-000084390000}"/>
    <cellStyle name="Normal 21 11" xfId="61282" xr:uid="{1A60ABDD-3CC4-4648-9CBF-E46DE855E1BA}"/>
    <cellStyle name="Normal 21 2" xfId="262" xr:uid="{00000000-0005-0000-0000-000085390000}"/>
    <cellStyle name="Normal 21 2 2" xfId="6658" xr:uid="{00000000-0005-0000-0000-000086390000}"/>
    <cellStyle name="Normal 21 2 2 2" xfId="28604" xr:uid="{00000000-0005-0000-0000-000087390000}"/>
    <cellStyle name="Normal 21 2 3" xfId="5973" xr:uid="{00000000-0005-0000-0000-000088390000}"/>
    <cellStyle name="Normal 21 2 3 2" xfId="25659" xr:uid="{00000000-0005-0000-0000-000089390000}"/>
    <cellStyle name="Normal 21 2 4" xfId="5535" xr:uid="{00000000-0005-0000-0000-00008A390000}"/>
    <cellStyle name="Normal 21 2 4 2" xfId="27859" xr:uid="{00000000-0005-0000-0000-00008B390000}"/>
    <cellStyle name="Normal 21 2 5" xfId="13021" xr:uid="{00000000-0005-0000-0000-00008C390000}"/>
    <cellStyle name="Normal 21 2 6" xfId="9551" xr:uid="{00000000-0005-0000-0000-00008D390000}"/>
    <cellStyle name="Normal 21 3" xfId="5972" xr:uid="{00000000-0005-0000-0000-00008E390000}"/>
    <cellStyle name="Normal 21 3 2" xfId="6657" xr:uid="{00000000-0005-0000-0000-00008F390000}"/>
    <cellStyle name="Normal 21 3 3" xfId="24988" xr:uid="{00000000-0005-0000-0000-000090390000}"/>
    <cellStyle name="Normal 21 3 4" xfId="13020" xr:uid="{00000000-0005-0000-0000-000091390000}"/>
    <cellStyle name="Normal 21 3 5" xfId="9550" xr:uid="{00000000-0005-0000-0000-000092390000}"/>
    <cellStyle name="Normal 21 4" xfId="6182" xr:uid="{00000000-0005-0000-0000-000093390000}"/>
    <cellStyle name="Normal 21 4 2" xfId="6862" xr:uid="{00000000-0005-0000-0000-000094390000}"/>
    <cellStyle name="Normal 21 4 3" xfId="25561" xr:uid="{00000000-0005-0000-0000-000095390000}"/>
    <cellStyle name="Normal 21 4 4" xfId="13224" xr:uid="{00000000-0005-0000-0000-000096390000}"/>
    <cellStyle name="Normal 21 4 5" xfId="9755" xr:uid="{00000000-0005-0000-0000-000097390000}"/>
    <cellStyle name="Normal 21 5" xfId="5858" xr:uid="{00000000-0005-0000-0000-000098390000}"/>
    <cellStyle name="Normal 21 5 2" xfId="6540" xr:uid="{00000000-0005-0000-0000-000099390000}"/>
    <cellStyle name="Normal 21 5 3" xfId="24833" xr:uid="{00000000-0005-0000-0000-00009A390000}"/>
    <cellStyle name="Normal 21 5 4" xfId="12926" xr:uid="{00000000-0005-0000-0000-00009B390000}"/>
    <cellStyle name="Normal 21 5 5" xfId="9870" xr:uid="{00000000-0005-0000-0000-00009C390000}"/>
    <cellStyle name="Normal 21 6" xfId="5724" xr:uid="{00000000-0005-0000-0000-00009D390000}"/>
    <cellStyle name="Normal 21 6 2" xfId="6446" xr:uid="{00000000-0005-0000-0000-00009E390000}"/>
    <cellStyle name="Normal 21 6 3" xfId="18786" xr:uid="{00000000-0005-0000-0000-00009F390000}"/>
    <cellStyle name="Normal 21 7" xfId="6315" xr:uid="{00000000-0005-0000-0000-0000A0390000}"/>
    <cellStyle name="Normal 21 7 2" xfId="19175" xr:uid="{00000000-0005-0000-0000-0000A1390000}"/>
    <cellStyle name="Normal 21 7 3" xfId="53316" xr:uid="{00000000-0005-0000-0000-0000A2390000}"/>
    <cellStyle name="Normal 21 7 4" xfId="18473" xr:uid="{00000000-0005-0000-0000-0000A3390000}"/>
    <cellStyle name="Normal 21 8" xfId="5638" xr:uid="{00000000-0005-0000-0000-0000A4390000}"/>
    <cellStyle name="Normal 21 8 2" xfId="24713" xr:uid="{00000000-0005-0000-0000-0000A5390000}"/>
    <cellStyle name="Normal 21 9" xfId="12793" xr:uid="{00000000-0005-0000-0000-0000A6390000}"/>
    <cellStyle name="Normal 210" xfId="18703" xr:uid="{00000000-0005-0000-0000-0000A7390000}"/>
    <cellStyle name="Normal 211" xfId="18627" xr:uid="{00000000-0005-0000-0000-0000A8390000}"/>
    <cellStyle name="Normal 212" xfId="14108" xr:uid="{00000000-0005-0000-0000-0000A9390000}"/>
    <cellStyle name="Normal 213" xfId="18619" xr:uid="{00000000-0005-0000-0000-0000AA390000}"/>
    <cellStyle name="Normal 214" xfId="18658" xr:uid="{00000000-0005-0000-0000-0000AB390000}"/>
    <cellStyle name="Normal 215" xfId="18701" xr:uid="{00000000-0005-0000-0000-0000AC390000}"/>
    <cellStyle name="Normal 216" xfId="18656" xr:uid="{00000000-0005-0000-0000-0000AD390000}"/>
    <cellStyle name="Normal 217" xfId="18677" xr:uid="{00000000-0005-0000-0000-0000AE390000}"/>
    <cellStyle name="Normal 218" xfId="18704" xr:uid="{00000000-0005-0000-0000-0000AF390000}"/>
    <cellStyle name="Normal 219" xfId="19589" xr:uid="{00000000-0005-0000-0000-0000B0390000}"/>
    <cellStyle name="Normal 22" xfId="208" xr:uid="{00000000-0005-0000-0000-0000B1390000}"/>
    <cellStyle name="Normal 22 10" xfId="381" xr:uid="{00000000-0005-0000-0000-0000B2390000}"/>
    <cellStyle name="Normal 22 11" xfId="61290" xr:uid="{8980285D-3671-446D-9644-3AD42E55FEBE}"/>
    <cellStyle name="Normal 22 2" xfId="263" xr:uid="{00000000-0005-0000-0000-0000B3390000}"/>
    <cellStyle name="Normal 22 2 2" xfId="6660" xr:uid="{00000000-0005-0000-0000-0000B4390000}"/>
    <cellStyle name="Normal 22 2 2 2" xfId="28605" xr:uid="{00000000-0005-0000-0000-0000B5390000}"/>
    <cellStyle name="Normal 22 2 3" xfId="5975" xr:uid="{00000000-0005-0000-0000-0000B6390000}"/>
    <cellStyle name="Normal 22 2 3 2" xfId="26006" xr:uid="{00000000-0005-0000-0000-0000B7390000}"/>
    <cellStyle name="Normal 22 2 4" xfId="5536" xr:uid="{00000000-0005-0000-0000-0000B8390000}"/>
    <cellStyle name="Normal 22 2 4 2" xfId="27860" xr:uid="{00000000-0005-0000-0000-0000B9390000}"/>
    <cellStyle name="Normal 22 2 5" xfId="13023" xr:uid="{00000000-0005-0000-0000-0000BA390000}"/>
    <cellStyle name="Normal 22 2 6" xfId="9553" xr:uid="{00000000-0005-0000-0000-0000BB390000}"/>
    <cellStyle name="Normal 22 3" xfId="5974" xr:uid="{00000000-0005-0000-0000-0000BC390000}"/>
    <cellStyle name="Normal 22 3 2" xfId="6659" xr:uid="{00000000-0005-0000-0000-0000BD390000}"/>
    <cellStyle name="Normal 22 3 3" xfId="25705" xr:uid="{00000000-0005-0000-0000-0000BE390000}"/>
    <cellStyle name="Normal 22 3 4" xfId="13022" xr:uid="{00000000-0005-0000-0000-0000BF390000}"/>
    <cellStyle name="Normal 22 3 5" xfId="9552" xr:uid="{00000000-0005-0000-0000-0000C0390000}"/>
    <cellStyle name="Normal 22 4" xfId="6183" xr:uid="{00000000-0005-0000-0000-0000C1390000}"/>
    <cellStyle name="Normal 22 4 2" xfId="6863" xr:uid="{00000000-0005-0000-0000-0000C2390000}"/>
    <cellStyle name="Normal 22 4 3" xfId="24748" xr:uid="{00000000-0005-0000-0000-0000C3390000}"/>
    <cellStyle name="Normal 22 4 4" xfId="13225" xr:uid="{00000000-0005-0000-0000-0000C4390000}"/>
    <cellStyle name="Normal 22 4 5" xfId="9756" xr:uid="{00000000-0005-0000-0000-0000C5390000}"/>
    <cellStyle name="Normal 22 5" xfId="5859" xr:uid="{00000000-0005-0000-0000-0000C6390000}"/>
    <cellStyle name="Normal 22 5 2" xfId="6541" xr:uid="{00000000-0005-0000-0000-0000C7390000}"/>
    <cellStyle name="Normal 22 5 3" xfId="25736" xr:uid="{00000000-0005-0000-0000-0000C8390000}"/>
    <cellStyle name="Normal 22 5 4" xfId="12927" xr:uid="{00000000-0005-0000-0000-0000C9390000}"/>
    <cellStyle name="Normal 22 5 5" xfId="9871" xr:uid="{00000000-0005-0000-0000-0000CA390000}"/>
    <cellStyle name="Normal 22 6" xfId="5725" xr:uid="{00000000-0005-0000-0000-0000CB390000}"/>
    <cellStyle name="Normal 22 6 2" xfId="6447" xr:uid="{00000000-0005-0000-0000-0000CC390000}"/>
    <cellStyle name="Normal 22 6 3" xfId="18787" xr:uid="{00000000-0005-0000-0000-0000CD390000}"/>
    <cellStyle name="Normal 22 7" xfId="6316" xr:uid="{00000000-0005-0000-0000-0000CE390000}"/>
    <cellStyle name="Normal 22 7 2" xfId="19176" xr:uid="{00000000-0005-0000-0000-0000CF390000}"/>
    <cellStyle name="Normal 22 7 3" xfId="53643" xr:uid="{00000000-0005-0000-0000-0000D0390000}"/>
    <cellStyle name="Normal 22 7 4" xfId="18474" xr:uid="{00000000-0005-0000-0000-0000D1390000}"/>
    <cellStyle name="Normal 22 8" xfId="5639" xr:uid="{00000000-0005-0000-0000-0000D2390000}"/>
    <cellStyle name="Normal 22 8 2" xfId="26242" xr:uid="{00000000-0005-0000-0000-0000D3390000}"/>
    <cellStyle name="Normal 22 9" xfId="12794" xr:uid="{00000000-0005-0000-0000-0000D4390000}"/>
    <cellStyle name="Normal 220" xfId="18958" xr:uid="{00000000-0005-0000-0000-0000D5390000}"/>
    <cellStyle name="Normal 221" xfId="20034" xr:uid="{00000000-0005-0000-0000-0000D6390000}"/>
    <cellStyle name="Normal 222" xfId="19068" xr:uid="{00000000-0005-0000-0000-0000D7390000}"/>
    <cellStyle name="Normal 223" xfId="19914" xr:uid="{00000000-0005-0000-0000-0000D8390000}"/>
    <cellStyle name="Normal 224" xfId="20244" xr:uid="{00000000-0005-0000-0000-0000D9390000}"/>
    <cellStyle name="Normal 225" xfId="20512" xr:uid="{00000000-0005-0000-0000-0000DA390000}"/>
    <cellStyle name="Normal 226" xfId="19046" xr:uid="{00000000-0005-0000-0000-0000DB390000}"/>
    <cellStyle name="Normal 227" xfId="19988" xr:uid="{00000000-0005-0000-0000-0000DC390000}"/>
    <cellStyle name="Normal 228" xfId="19840" xr:uid="{00000000-0005-0000-0000-0000DD390000}"/>
    <cellStyle name="Normal 229" xfId="19047" xr:uid="{00000000-0005-0000-0000-0000DE390000}"/>
    <cellStyle name="Normal 23" xfId="199" xr:uid="{00000000-0005-0000-0000-0000DF390000}"/>
    <cellStyle name="Normal 23 10" xfId="382" xr:uid="{00000000-0005-0000-0000-0000E0390000}"/>
    <cellStyle name="Normal 23 11" xfId="61281" xr:uid="{63CC5B9E-601F-4AB0-ABE4-5A6518E0C0EB}"/>
    <cellStyle name="Normal 23 2" xfId="264" xr:uid="{00000000-0005-0000-0000-0000E1390000}"/>
    <cellStyle name="Normal 23 2 2" xfId="6662" xr:uid="{00000000-0005-0000-0000-0000E2390000}"/>
    <cellStyle name="Normal 23 2 2 2" xfId="28606" xr:uid="{00000000-0005-0000-0000-0000E3390000}"/>
    <cellStyle name="Normal 23 2 3" xfId="5977" xr:uid="{00000000-0005-0000-0000-0000E4390000}"/>
    <cellStyle name="Normal 23 2 3 2" xfId="25854" xr:uid="{00000000-0005-0000-0000-0000E5390000}"/>
    <cellStyle name="Normal 23 2 4" xfId="5537" xr:uid="{00000000-0005-0000-0000-0000E6390000}"/>
    <cellStyle name="Normal 23 2 4 2" xfId="27861" xr:uid="{00000000-0005-0000-0000-0000E7390000}"/>
    <cellStyle name="Normal 23 2 5" xfId="13025" xr:uid="{00000000-0005-0000-0000-0000E8390000}"/>
    <cellStyle name="Normal 23 2 6" xfId="9555" xr:uid="{00000000-0005-0000-0000-0000E9390000}"/>
    <cellStyle name="Normal 23 3" xfId="5976" xr:uid="{00000000-0005-0000-0000-0000EA390000}"/>
    <cellStyle name="Normal 23 3 2" xfId="6661" xr:uid="{00000000-0005-0000-0000-0000EB390000}"/>
    <cellStyle name="Normal 23 3 3" xfId="25919" xr:uid="{00000000-0005-0000-0000-0000EC390000}"/>
    <cellStyle name="Normal 23 3 4" xfId="13024" xr:uid="{00000000-0005-0000-0000-0000ED390000}"/>
    <cellStyle name="Normal 23 3 5" xfId="9554" xr:uid="{00000000-0005-0000-0000-0000EE390000}"/>
    <cellStyle name="Normal 23 4" xfId="6184" xr:uid="{00000000-0005-0000-0000-0000EF390000}"/>
    <cellStyle name="Normal 23 4 2" xfId="6864" xr:uid="{00000000-0005-0000-0000-0000F0390000}"/>
    <cellStyle name="Normal 23 4 3" xfId="24595" xr:uid="{00000000-0005-0000-0000-0000F1390000}"/>
    <cellStyle name="Normal 23 4 4" xfId="13226" xr:uid="{00000000-0005-0000-0000-0000F2390000}"/>
    <cellStyle name="Normal 23 4 5" xfId="9757" xr:uid="{00000000-0005-0000-0000-0000F3390000}"/>
    <cellStyle name="Normal 23 5" xfId="5860" xr:uid="{00000000-0005-0000-0000-0000F4390000}"/>
    <cellStyle name="Normal 23 5 2" xfId="6542" xr:uid="{00000000-0005-0000-0000-0000F5390000}"/>
    <cellStyle name="Normal 23 5 3" xfId="25373" xr:uid="{00000000-0005-0000-0000-0000F6390000}"/>
    <cellStyle name="Normal 23 5 4" xfId="12928" xr:uid="{00000000-0005-0000-0000-0000F7390000}"/>
    <cellStyle name="Normal 23 5 5" xfId="9872" xr:uid="{00000000-0005-0000-0000-0000F8390000}"/>
    <cellStyle name="Normal 23 6" xfId="5726" xr:uid="{00000000-0005-0000-0000-0000F9390000}"/>
    <cellStyle name="Normal 23 6 2" xfId="6448" xr:uid="{00000000-0005-0000-0000-0000FA390000}"/>
    <cellStyle name="Normal 23 6 3" xfId="18788" xr:uid="{00000000-0005-0000-0000-0000FB390000}"/>
    <cellStyle name="Normal 23 7" xfId="6317" xr:uid="{00000000-0005-0000-0000-0000FC390000}"/>
    <cellStyle name="Normal 23 7 2" xfId="19177" xr:uid="{00000000-0005-0000-0000-0000FD390000}"/>
    <cellStyle name="Normal 23 7 3" xfId="54060" xr:uid="{00000000-0005-0000-0000-0000FE390000}"/>
    <cellStyle name="Normal 23 7 4" xfId="18475" xr:uid="{00000000-0005-0000-0000-0000FF390000}"/>
    <cellStyle name="Normal 23 8" xfId="5640" xr:uid="{00000000-0005-0000-0000-0000003A0000}"/>
    <cellStyle name="Normal 23 8 2" xfId="25525" xr:uid="{00000000-0005-0000-0000-0000013A0000}"/>
    <cellStyle name="Normal 23 9" xfId="12795" xr:uid="{00000000-0005-0000-0000-0000023A0000}"/>
    <cellStyle name="Normal 230" xfId="19595" xr:uid="{00000000-0005-0000-0000-0000033A0000}"/>
    <cellStyle name="Normal 231" xfId="21445" xr:uid="{00000000-0005-0000-0000-0000043A0000}"/>
    <cellStyle name="Normal 232" xfId="21289" xr:uid="{00000000-0005-0000-0000-0000053A0000}"/>
    <cellStyle name="Normal 233" xfId="22124" xr:uid="{00000000-0005-0000-0000-0000063A0000}"/>
    <cellStyle name="Normal 234" xfId="21276" xr:uid="{00000000-0005-0000-0000-0000073A0000}"/>
    <cellStyle name="Normal 235" xfId="22039" xr:uid="{00000000-0005-0000-0000-0000083A0000}"/>
    <cellStyle name="Normal 236" xfId="22207" xr:uid="{00000000-0005-0000-0000-0000093A0000}"/>
    <cellStyle name="Normal 237" xfId="22895" xr:uid="{00000000-0005-0000-0000-00000A3A0000}"/>
    <cellStyle name="Normal 238" xfId="21264" xr:uid="{00000000-0005-0000-0000-00000B3A0000}"/>
    <cellStyle name="Normal 239" xfId="21700" xr:uid="{00000000-0005-0000-0000-00000C3A0000}"/>
    <cellStyle name="Normal 24" xfId="201" xr:uid="{00000000-0005-0000-0000-00000D3A0000}"/>
    <cellStyle name="Normal 24 10" xfId="383" xr:uid="{00000000-0005-0000-0000-00000E3A0000}"/>
    <cellStyle name="Normal 24 11" xfId="61283" xr:uid="{A1428C66-7783-4B16-92BE-DBD2CEF01461}"/>
    <cellStyle name="Normal 24 2" xfId="265" xr:uid="{00000000-0005-0000-0000-00000F3A0000}"/>
    <cellStyle name="Normal 24 2 2" xfId="6664" xr:uid="{00000000-0005-0000-0000-0000103A0000}"/>
    <cellStyle name="Normal 24 2 2 2" xfId="28607" xr:uid="{00000000-0005-0000-0000-0000113A0000}"/>
    <cellStyle name="Normal 24 2 3" xfId="5979" xr:uid="{00000000-0005-0000-0000-0000123A0000}"/>
    <cellStyle name="Normal 24 2 3 2" xfId="25420" xr:uid="{00000000-0005-0000-0000-0000133A0000}"/>
    <cellStyle name="Normal 24 2 4" xfId="5538" xr:uid="{00000000-0005-0000-0000-0000143A0000}"/>
    <cellStyle name="Normal 24 2 4 2" xfId="27862" xr:uid="{00000000-0005-0000-0000-0000153A0000}"/>
    <cellStyle name="Normal 24 2 5" xfId="13027" xr:uid="{00000000-0005-0000-0000-0000163A0000}"/>
    <cellStyle name="Normal 24 2 6" xfId="9557" xr:uid="{00000000-0005-0000-0000-0000173A0000}"/>
    <cellStyle name="Normal 24 3" xfId="5978" xr:uid="{00000000-0005-0000-0000-0000183A0000}"/>
    <cellStyle name="Normal 24 3 2" xfId="6663" xr:uid="{00000000-0005-0000-0000-0000193A0000}"/>
    <cellStyle name="Normal 24 3 3" xfId="24462" xr:uid="{00000000-0005-0000-0000-00001A3A0000}"/>
    <cellStyle name="Normal 24 3 4" xfId="13026" xr:uid="{00000000-0005-0000-0000-00001B3A0000}"/>
    <cellStyle name="Normal 24 3 5" xfId="9556" xr:uid="{00000000-0005-0000-0000-00001C3A0000}"/>
    <cellStyle name="Normal 24 4" xfId="6185" xr:uid="{00000000-0005-0000-0000-00001D3A0000}"/>
    <cellStyle name="Normal 24 4 2" xfId="6865" xr:uid="{00000000-0005-0000-0000-00001E3A0000}"/>
    <cellStyle name="Normal 24 4 3" xfId="26445" xr:uid="{00000000-0005-0000-0000-00001F3A0000}"/>
    <cellStyle name="Normal 24 4 4" xfId="13227" xr:uid="{00000000-0005-0000-0000-0000203A0000}"/>
    <cellStyle name="Normal 24 4 5" xfId="9758" xr:uid="{00000000-0005-0000-0000-0000213A0000}"/>
    <cellStyle name="Normal 24 5" xfId="5861" xr:uid="{00000000-0005-0000-0000-0000223A0000}"/>
    <cellStyle name="Normal 24 5 2" xfId="6543" xr:uid="{00000000-0005-0000-0000-0000233A0000}"/>
    <cellStyle name="Normal 24 5 3" xfId="26352" xr:uid="{00000000-0005-0000-0000-0000243A0000}"/>
    <cellStyle name="Normal 24 5 4" xfId="12929" xr:uid="{00000000-0005-0000-0000-0000253A0000}"/>
    <cellStyle name="Normal 24 5 5" xfId="9873" xr:uid="{00000000-0005-0000-0000-0000263A0000}"/>
    <cellStyle name="Normal 24 6" xfId="5727" xr:uid="{00000000-0005-0000-0000-0000273A0000}"/>
    <cellStyle name="Normal 24 6 2" xfId="6449" xr:uid="{00000000-0005-0000-0000-0000283A0000}"/>
    <cellStyle name="Normal 24 6 3" xfId="18789" xr:uid="{00000000-0005-0000-0000-0000293A0000}"/>
    <cellStyle name="Normal 24 7" xfId="6318" xr:uid="{00000000-0005-0000-0000-00002A3A0000}"/>
    <cellStyle name="Normal 24 7 2" xfId="19178" xr:uid="{00000000-0005-0000-0000-00002B3A0000}"/>
    <cellStyle name="Normal 24 7 3" xfId="53349" xr:uid="{00000000-0005-0000-0000-00002C3A0000}"/>
    <cellStyle name="Normal 24 7 4" xfId="18476" xr:uid="{00000000-0005-0000-0000-00002D3A0000}"/>
    <cellStyle name="Normal 24 8" xfId="5641" xr:uid="{00000000-0005-0000-0000-00002E3A0000}"/>
    <cellStyle name="Normal 24 8 2" xfId="24821" xr:uid="{00000000-0005-0000-0000-00002F3A0000}"/>
    <cellStyle name="Normal 24 9" xfId="12796" xr:uid="{00000000-0005-0000-0000-0000303A0000}"/>
    <cellStyle name="Normal 240" xfId="23273" xr:uid="{00000000-0005-0000-0000-0000313A0000}"/>
    <cellStyle name="Normal 241" xfId="22083" xr:uid="{00000000-0005-0000-0000-0000323A0000}"/>
    <cellStyle name="Normal 242" xfId="22154" xr:uid="{00000000-0005-0000-0000-0000333A0000}"/>
    <cellStyle name="Normal 243" xfId="23351" xr:uid="{00000000-0005-0000-0000-0000343A0000}"/>
    <cellStyle name="Normal 244" xfId="19709" xr:uid="{00000000-0005-0000-0000-0000353A0000}"/>
    <cellStyle name="Normal 245" xfId="22170" xr:uid="{00000000-0005-0000-0000-0000363A0000}"/>
    <cellStyle name="Normal 246" xfId="20605" xr:uid="{00000000-0005-0000-0000-0000373A0000}"/>
    <cellStyle name="Normal 247" xfId="19615" xr:uid="{00000000-0005-0000-0000-0000383A0000}"/>
    <cellStyle name="Normal 248" xfId="23477" xr:uid="{00000000-0005-0000-0000-0000393A0000}"/>
    <cellStyle name="Normal 249" xfId="22842" xr:uid="{00000000-0005-0000-0000-00003A3A0000}"/>
    <cellStyle name="Normal 25" xfId="198" xr:uid="{00000000-0005-0000-0000-00003B3A0000}"/>
    <cellStyle name="Normal 25 10" xfId="385" xr:uid="{00000000-0005-0000-0000-00003C3A0000}"/>
    <cellStyle name="Normal 25 11" xfId="61280" xr:uid="{1FC07900-94E5-4F7D-9B2B-750E91882FF8}"/>
    <cellStyle name="Normal 25 2" xfId="266" xr:uid="{00000000-0005-0000-0000-00003D3A0000}"/>
    <cellStyle name="Normal 25 2 2" xfId="6666" xr:uid="{00000000-0005-0000-0000-00003E3A0000}"/>
    <cellStyle name="Normal 25 2 2 2" xfId="28608" xr:uid="{00000000-0005-0000-0000-00003F3A0000}"/>
    <cellStyle name="Normal 25 2 3" xfId="5981" xr:uid="{00000000-0005-0000-0000-0000403A0000}"/>
    <cellStyle name="Normal 25 2 3 2" xfId="24677" xr:uid="{00000000-0005-0000-0000-0000413A0000}"/>
    <cellStyle name="Normal 25 2 4" xfId="5539" xr:uid="{00000000-0005-0000-0000-0000423A0000}"/>
    <cellStyle name="Normal 25 2 4 2" xfId="27863" xr:uid="{00000000-0005-0000-0000-0000433A0000}"/>
    <cellStyle name="Normal 25 2 5" xfId="13029" xr:uid="{00000000-0005-0000-0000-0000443A0000}"/>
    <cellStyle name="Normal 25 2 6" xfId="9559" xr:uid="{00000000-0005-0000-0000-0000453A0000}"/>
    <cellStyle name="Normal 25 3" xfId="5980" xr:uid="{00000000-0005-0000-0000-0000463A0000}"/>
    <cellStyle name="Normal 25 3 2" xfId="6665" xr:uid="{00000000-0005-0000-0000-0000473A0000}"/>
    <cellStyle name="Normal 25 3 3" xfId="24505" xr:uid="{00000000-0005-0000-0000-0000483A0000}"/>
    <cellStyle name="Normal 25 3 4" xfId="13028" xr:uid="{00000000-0005-0000-0000-0000493A0000}"/>
    <cellStyle name="Normal 25 3 5" xfId="9558" xr:uid="{00000000-0005-0000-0000-00004A3A0000}"/>
    <cellStyle name="Normal 25 4" xfId="6187" xr:uid="{00000000-0005-0000-0000-00004B3A0000}"/>
    <cellStyle name="Normal 25 4 2" xfId="6867" xr:uid="{00000000-0005-0000-0000-00004C3A0000}"/>
    <cellStyle name="Normal 25 4 3" xfId="26271" xr:uid="{00000000-0005-0000-0000-00004D3A0000}"/>
    <cellStyle name="Normal 25 4 4" xfId="13229" xr:uid="{00000000-0005-0000-0000-00004E3A0000}"/>
    <cellStyle name="Normal 25 4 5" xfId="9760" xr:uid="{00000000-0005-0000-0000-00004F3A0000}"/>
    <cellStyle name="Normal 25 5" xfId="5863" xr:uid="{00000000-0005-0000-0000-0000503A0000}"/>
    <cellStyle name="Normal 25 5 2" xfId="6545" xr:uid="{00000000-0005-0000-0000-0000513A0000}"/>
    <cellStyle name="Normal 25 5 3" xfId="24488" xr:uid="{00000000-0005-0000-0000-0000523A0000}"/>
    <cellStyle name="Normal 25 5 4" xfId="12931" xr:uid="{00000000-0005-0000-0000-0000533A0000}"/>
    <cellStyle name="Normal 25 5 5" xfId="9874" xr:uid="{00000000-0005-0000-0000-0000543A0000}"/>
    <cellStyle name="Normal 25 6" xfId="5728" xr:uid="{00000000-0005-0000-0000-0000553A0000}"/>
    <cellStyle name="Normal 25 6 2" xfId="6450" xr:uid="{00000000-0005-0000-0000-0000563A0000}"/>
    <cellStyle name="Normal 25 6 3" xfId="18790" xr:uid="{00000000-0005-0000-0000-0000573A0000}"/>
    <cellStyle name="Normal 25 7" xfId="6319" xr:uid="{00000000-0005-0000-0000-0000583A0000}"/>
    <cellStyle name="Normal 25 7 2" xfId="19179" xr:uid="{00000000-0005-0000-0000-0000593A0000}"/>
    <cellStyle name="Normal 25 7 3" xfId="53997" xr:uid="{00000000-0005-0000-0000-00005A3A0000}"/>
    <cellStyle name="Normal 25 7 4" xfId="18477" xr:uid="{00000000-0005-0000-0000-00005B3A0000}"/>
    <cellStyle name="Normal 25 8" xfId="5642" xr:uid="{00000000-0005-0000-0000-00005C3A0000}"/>
    <cellStyle name="Normal 25 8 2" xfId="25009" xr:uid="{00000000-0005-0000-0000-00005D3A0000}"/>
    <cellStyle name="Normal 25 9" xfId="12797" xr:uid="{00000000-0005-0000-0000-00005E3A0000}"/>
    <cellStyle name="Normal 250" xfId="24139" xr:uid="{00000000-0005-0000-0000-00005F3A0000}"/>
    <cellStyle name="Normal 251" xfId="24441" xr:uid="{00000000-0005-0000-0000-0000603A0000}"/>
    <cellStyle name="Normal 252" xfId="24448" xr:uid="{00000000-0005-0000-0000-0000613A0000}"/>
    <cellStyle name="Normal 253" xfId="25832" xr:uid="{00000000-0005-0000-0000-0000623A0000}"/>
    <cellStyle name="Normal 254" xfId="24547" xr:uid="{00000000-0005-0000-0000-0000633A0000}"/>
    <cellStyle name="Normal 255" xfId="25461" xr:uid="{00000000-0005-0000-0000-0000643A0000}"/>
    <cellStyle name="Normal 256" xfId="24751" xr:uid="{00000000-0005-0000-0000-0000653A0000}"/>
    <cellStyle name="Normal 257" xfId="25599" xr:uid="{00000000-0005-0000-0000-0000663A0000}"/>
    <cellStyle name="Normal 258" xfId="24816" xr:uid="{00000000-0005-0000-0000-0000673A0000}"/>
    <cellStyle name="Normal 259" xfId="27824" xr:uid="{00000000-0005-0000-0000-0000683A0000}"/>
    <cellStyle name="Normal 26" xfId="220" xr:uid="{00000000-0005-0000-0000-0000693A0000}"/>
    <cellStyle name="Normal 26 10" xfId="386" xr:uid="{00000000-0005-0000-0000-00006A3A0000}"/>
    <cellStyle name="Normal 26 11" xfId="61302" xr:uid="{D29FAB6A-D162-4281-B019-96B0F4008A47}"/>
    <cellStyle name="Normal 26 2" xfId="267" xr:uid="{00000000-0005-0000-0000-00006B3A0000}"/>
    <cellStyle name="Normal 26 2 2" xfId="6668" xr:uid="{00000000-0005-0000-0000-00006C3A0000}"/>
    <cellStyle name="Normal 26 2 2 2" xfId="28609" xr:uid="{00000000-0005-0000-0000-00006D3A0000}"/>
    <cellStyle name="Normal 26 2 3" xfId="5983" xr:uid="{00000000-0005-0000-0000-00006E3A0000}"/>
    <cellStyle name="Normal 26 2 3 2" xfId="25934" xr:uid="{00000000-0005-0000-0000-00006F3A0000}"/>
    <cellStyle name="Normal 26 2 4" xfId="5540" xr:uid="{00000000-0005-0000-0000-0000703A0000}"/>
    <cellStyle name="Normal 26 2 4 2" xfId="27864" xr:uid="{00000000-0005-0000-0000-0000713A0000}"/>
    <cellStyle name="Normal 26 2 5" xfId="13031" xr:uid="{00000000-0005-0000-0000-0000723A0000}"/>
    <cellStyle name="Normal 26 2 6" xfId="9561" xr:uid="{00000000-0005-0000-0000-0000733A0000}"/>
    <cellStyle name="Normal 26 3" xfId="5982" xr:uid="{00000000-0005-0000-0000-0000743A0000}"/>
    <cellStyle name="Normal 26 3 2" xfId="6667" xr:uid="{00000000-0005-0000-0000-0000753A0000}"/>
    <cellStyle name="Normal 26 3 3" xfId="24532" xr:uid="{00000000-0005-0000-0000-0000763A0000}"/>
    <cellStyle name="Normal 26 3 4" xfId="13030" xr:uid="{00000000-0005-0000-0000-0000773A0000}"/>
    <cellStyle name="Normal 26 3 5" xfId="9560" xr:uid="{00000000-0005-0000-0000-0000783A0000}"/>
    <cellStyle name="Normal 26 4" xfId="6188" xr:uid="{00000000-0005-0000-0000-0000793A0000}"/>
    <cellStyle name="Normal 26 4 2" xfId="6868" xr:uid="{00000000-0005-0000-0000-00007A3A0000}"/>
    <cellStyle name="Normal 26 4 3" xfId="26100" xr:uid="{00000000-0005-0000-0000-00007B3A0000}"/>
    <cellStyle name="Normal 26 4 4" xfId="13230" xr:uid="{00000000-0005-0000-0000-00007C3A0000}"/>
    <cellStyle name="Normal 26 4 5" xfId="9761" xr:uid="{00000000-0005-0000-0000-00007D3A0000}"/>
    <cellStyle name="Normal 26 5" xfId="5864" xr:uid="{00000000-0005-0000-0000-00007E3A0000}"/>
    <cellStyle name="Normal 26 5 2" xfId="6546" xr:uid="{00000000-0005-0000-0000-00007F3A0000}"/>
    <cellStyle name="Normal 26 5 3" xfId="25542" xr:uid="{00000000-0005-0000-0000-0000803A0000}"/>
    <cellStyle name="Normal 26 5 4" xfId="12932" xr:uid="{00000000-0005-0000-0000-0000813A0000}"/>
    <cellStyle name="Normal 26 5 5" xfId="9875" xr:uid="{00000000-0005-0000-0000-0000823A0000}"/>
    <cellStyle name="Normal 26 6" xfId="5729" xr:uid="{00000000-0005-0000-0000-0000833A0000}"/>
    <cellStyle name="Normal 26 6 2" xfId="6451" xr:uid="{00000000-0005-0000-0000-0000843A0000}"/>
    <cellStyle name="Normal 26 6 3" xfId="18791" xr:uid="{00000000-0005-0000-0000-0000853A0000}"/>
    <cellStyle name="Normal 26 7" xfId="6320" xr:uid="{00000000-0005-0000-0000-0000863A0000}"/>
    <cellStyle name="Normal 26 7 2" xfId="19180" xr:uid="{00000000-0005-0000-0000-0000873A0000}"/>
    <cellStyle name="Normal 26 7 3" xfId="53317" xr:uid="{00000000-0005-0000-0000-0000883A0000}"/>
    <cellStyle name="Normal 26 7 4" xfId="18478" xr:uid="{00000000-0005-0000-0000-0000893A0000}"/>
    <cellStyle name="Normal 26 8" xfId="5643" xr:uid="{00000000-0005-0000-0000-00008A3A0000}"/>
    <cellStyle name="Normal 26 8 2" xfId="25372" xr:uid="{00000000-0005-0000-0000-00008B3A0000}"/>
    <cellStyle name="Normal 26 9" xfId="12798" xr:uid="{00000000-0005-0000-0000-00008C3A0000}"/>
    <cellStyle name="Normal 260" xfId="27826" xr:uid="{00000000-0005-0000-0000-00008D3A0000}"/>
    <cellStyle name="Normal 261" xfId="27827" xr:uid="{00000000-0005-0000-0000-00008E3A0000}"/>
    <cellStyle name="Normal 262" xfId="27825" xr:uid="{00000000-0005-0000-0000-00008F3A0000}"/>
    <cellStyle name="Normal 263" xfId="27828" xr:uid="{00000000-0005-0000-0000-0000903A0000}"/>
    <cellStyle name="Normal 264" xfId="27829" xr:uid="{00000000-0005-0000-0000-0000913A0000}"/>
    <cellStyle name="Normal 265" xfId="14109" xr:uid="{00000000-0005-0000-0000-0000923A0000}"/>
    <cellStyle name="Normal 266" xfId="18599" xr:uid="{00000000-0005-0000-0000-0000933A0000}"/>
    <cellStyle name="Normal 267" xfId="28363" xr:uid="{00000000-0005-0000-0000-0000943A0000}"/>
    <cellStyle name="Normal 268" xfId="28364" xr:uid="{00000000-0005-0000-0000-0000953A0000}"/>
    <cellStyle name="Normal 269" xfId="28365" xr:uid="{00000000-0005-0000-0000-0000963A0000}"/>
    <cellStyle name="Normal 27" xfId="228" xr:uid="{00000000-0005-0000-0000-0000973A0000}"/>
    <cellStyle name="Normal 27 10" xfId="384" xr:uid="{00000000-0005-0000-0000-0000983A0000}"/>
    <cellStyle name="Normal 27 11" xfId="61310" xr:uid="{5EFAEFB6-E74A-4E8B-B8C0-C9340379EA46}"/>
    <cellStyle name="Normal 27 2" xfId="268" xr:uid="{00000000-0005-0000-0000-0000993A0000}"/>
    <cellStyle name="Normal 27 2 2" xfId="6670" xr:uid="{00000000-0005-0000-0000-00009A3A0000}"/>
    <cellStyle name="Normal 27 2 2 2" xfId="28610" xr:uid="{00000000-0005-0000-0000-00009B3A0000}"/>
    <cellStyle name="Normal 27 2 3" xfId="5985" xr:uid="{00000000-0005-0000-0000-00009C3A0000}"/>
    <cellStyle name="Normal 27 2 3 2" xfId="24473" xr:uid="{00000000-0005-0000-0000-00009D3A0000}"/>
    <cellStyle name="Normal 27 2 4" xfId="5541" xr:uid="{00000000-0005-0000-0000-00009E3A0000}"/>
    <cellStyle name="Normal 27 2 4 2" xfId="27865" xr:uid="{00000000-0005-0000-0000-00009F3A0000}"/>
    <cellStyle name="Normal 27 2 5" xfId="13033" xr:uid="{00000000-0005-0000-0000-0000A03A0000}"/>
    <cellStyle name="Normal 27 2 6" xfId="9563" xr:uid="{00000000-0005-0000-0000-0000A13A0000}"/>
    <cellStyle name="Normal 27 3" xfId="5984" xr:uid="{00000000-0005-0000-0000-0000A23A0000}"/>
    <cellStyle name="Normal 27 3 2" xfId="6669" xr:uid="{00000000-0005-0000-0000-0000A33A0000}"/>
    <cellStyle name="Normal 27 3 3" xfId="24921" xr:uid="{00000000-0005-0000-0000-0000A43A0000}"/>
    <cellStyle name="Normal 27 3 4" xfId="13032" xr:uid="{00000000-0005-0000-0000-0000A53A0000}"/>
    <cellStyle name="Normal 27 3 5" xfId="9562" xr:uid="{00000000-0005-0000-0000-0000A63A0000}"/>
    <cellStyle name="Normal 27 4" xfId="6186" xr:uid="{00000000-0005-0000-0000-0000A73A0000}"/>
    <cellStyle name="Normal 27 4 2" xfId="6866" xr:uid="{00000000-0005-0000-0000-0000A83A0000}"/>
    <cellStyle name="Normal 27 4 3" xfId="26260" xr:uid="{00000000-0005-0000-0000-0000A93A0000}"/>
    <cellStyle name="Normal 27 4 4" xfId="13228" xr:uid="{00000000-0005-0000-0000-0000AA3A0000}"/>
    <cellStyle name="Normal 27 4 5" xfId="9759" xr:uid="{00000000-0005-0000-0000-0000AB3A0000}"/>
    <cellStyle name="Normal 27 5" xfId="5862" xr:uid="{00000000-0005-0000-0000-0000AC3A0000}"/>
    <cellStyle name="Normal 27 5 2" xfId="6544" xr:uid="{00000000-0005-0000-0000-0000AD3A0000}"/>
    <cellStyle name="Normal 27 5 3" xfId="26451" xr:uid="{00000000-0005-0000-0000-0000AE3A0000}"/>
    <cellStyle name="Normal 27 5 4" xfId="12930" xr:uid="{00000000-0005-0000-0000-0000AF3A0000}"/>
    <cellStyle name="Normal 27 5 5" xfId="9876" xr:uid="{00000000-0005-0000-0000-0000B03A0000}"/>
    <cellStyle name="Normal 27 6" xfId="5730" xr:uid="{00000000-0005-0000-0000-0000B13A0000}"/>
    <cellStyle name="Normal 27 6 2" xfId="6452" xr:uid="{00000000-0005-0000-0000-0000B23A0000}"/>
    <cellStyle name="Normal 27 6 3" xfId="18792" xr:uid="{00000000-0005-0000-0000-0000B33A0000}"/>
    <cellStyle name="Normal 27 7" xfId="6321" xr:uid="{00000000-0005-0000-0000-0000B43A0000}"/>
    <cellStyle name="Normal 27 7 2" xfId="19181" xr:uid="{00000000-0005-0000-0000-0000B53A0000}"/>
    <cellStyle name="Normal 27 7 3" xfId="52627" xr:uid="{00000000-0005-0000-0000-0000B63A0000}"/>
    <cellStyle name="Normal 27 7 4" xfId="18479" xr:uid="{00000000-0005-0000-0000-0000B73A0000}"/>
    <cellStyle name="Normal 27 8" xfId="5644" xr:uid="{00000000-0005-0000-0000-0000B83A0000}"/>
    <cellStyle name="Normal 27 8 2" xfId="26460" xr:uid="{00000000-0005-0000-0000-0000B93A0000}"/>
    <cellStyle name="Normal 27 9" xfId="12799" xr:uid="{00000000-0005-0000-0000-0000BA3A0000}"/>
    <cellStyle name="Normal 270" xfId="29520" xr:uid="{00000000-0005-0000-0000-0000BB3A0000}"/>
    <cellStyle name="Normal 271" xfId="29530" xr:uid="{00000000-0005-0000-0000-0000BC3A0000}"/>
    <cellStyle name="Normal 272" xfId="29615" xr:uid="{00000000-0005-0000-0000-0000BD3A0000}"/>
    <cellStyle name="Normal 273" xfId="12763" xr:uid="{00000000-0005-0000-0000-0000BE3A0000}"/>
    <cellStyle name="Normal 274" xfId="18447" xr:uid="{00000000-0005-0000-0000-0000BF3A0000}"/>
    <cellStyle name="Normal 275" xfId="30789" xr:uid="{00000000-0005-0000-0000-0000C03A0000}"/>
    <cellStyle name="Normal 276" xfId="33701" xr:uid="{00000000-0005-0000-0000-0000C13A0000}"/>
    <cellStyle name="Normal 277" xfId="51895" xr:uid="{00000000-0005-0000-0000-0000C23A0000}"/>
    <cellStyle name="Normal 278" xfId="52610" xr:uid="{00000000-0005-0000-0000-0000C33A0000}"/>
    <cellStyle name="Normal 279" xfId="53429" xr:uid="{00000000-0005-0000-0000-0000C43A0000}"/>
    <cellStyle name="Normal 28" xfId="225" xr:uid="{00000000-0005-0000-0000-0000C53A0000}"/>
    <cellStyle name="Normal 28 10" xfId="387" xr:uid="{00000000-0005-0000-0000-0000C63A0000}"/>
    <cellStyle name="Normal 28 11" xfId="61307" xr:uid="{8B224DCB-1EBD-46FE-8CC8-9FE34DF19A55}"/>
    <cellStyle name="Normal 28 2" xfId="269" xr:uid="{00000000-0005-0000-0000-0000C73A0000}"/>
    <cellStyle name="Normal 28 2 2" xfId="6672" xr:uid="{00000000-0005-0000-0000-0000C83A0000}"/>
    <cellStyle name="Normal 28 2 2 2" xfId="28611" xr:uid="{00000000-0005-0000-0000-0000C93A0000}"/>
    <cellStyle name="Normal 28 2 3" xfId="5987" xr:uid="{00000000-0005-0000-0000-0000CA3A0000}"/>
    <cellStyle name="Normal 28 2 3 2" xfId="26442" xr:uid="{00000000-0005-0000-0000-0000CB3A0000}"/>
    <cellStyle name="Normal 28 2 4" xfId="5542" xr:uid="{00000000-0005-0000-0000-0000CC3A0000}"/>
    <cellStyle name="Normal 28 2 4 2" xfId="27866" xr:uid="{00000000-0005-0000-0000-0000CD3A0000}"/>
    <cellStyle name="Normal 28 2 5" xfId="13035" xr:uid="{00000000-0005-0000-0000-0000CE3A0000}"/>
    <cellStyle name="Normal 28 2 6" xfId="9565" xr:uid="{00000000-0005-0000-0000-0000CF3A0000}"/>
    <cellStyle name="Normal 28 3" xfId="5986" xr:uid="{00000000-0005-0000-0000-0000D03A0000}"/>
    <cellStyle name="Normal 28 3 2" xfId="6671" xr:uid="{00000000-0005-0000-0000-0000D13A0000}"/>
    <cellStyle name="Normal 28 3 3" xfId="26182" xr:uid="{00000000-0005-0000-0000-0000D23A0000}"/>
    <cellStyle name="Normal 28 3 4" xfId="13034" xr:uid="{00000000-0005-0000-0000-0000D33A0000}"/>
    <cellStyle name="Normal 28 3 5" xfId="9564" xr:uid="{00000000-0005-0000-0000-0000D43A0000}"/>
    <cellStyle name="Normal 28 4" xfId="6189" xr:uid="{00000000-0005-0000-0000-0000D53A0000}"/>
    <cellStyle name="Normal 28 4 2" xfId="6869" xr:uid="{00000000-0005-0000-0000-0000D63A0000}"/>
    <cellStyle name="Normal 28 4 3" xfId="25937" xr:uid="{00000000-0005-0000-0000-0000D73A0000}"/>
    <cellStyle name="Normal 28 4 4" xfId="13231" xr:uid="{00000000-0005-0000-0000-0000D83A0000}"/>
    <cellStyle name="Normal 28 4 5" xfId="9762" xr:uid="{00000000-0005-0000-0000-0000D93A0000}"/>
    <cellStyle name="Normal 28 5" xfId="5865" xr:uid="{00000000-0005-0000-0000-0000DA3A0000}"/>
    <cellStyle name="Normal 28 5 2" xfId="6547" xr:uid="{00000000-0005-0000-0000-0000DB3A0000}"/>
    <cellStyle name="Normal 28 5 3" xfId="24568" xr:uid="{00000000-0005-0000-0000-0000DC3A0000}"/>
    <cellStyle name="Normal 28 5 4" xfId="12933" xr:uid="{00000000-0005-0000-0000-0000DD3A0000}"/>
    <cellStyle name="Normal 28 5 5" xfId="9877" xr:uid="{00000000-0005-0000-0000-0000DE3A0000}"/>
    <cellStyle name="Normal 28 6" xfId="5731" xr:uid="{00000000-0005-0000-0000-0000DF3A0000}"/>
    <cellStyle name="Normal 28 6 2" xfId="6453" xr:uid="{00000000-0005-0000-0000-0000E03A0000}"/>
    <cellStyle name="Normal 28 6 3" xfId="18793" xr:uid="{00000000-0005-0000-0000-0000E13A0000}"/>
    <cellStyle name="Normal 28 7" xfId="6322" xr:uid="{00000000-0005-0000-0000-0000E23A0000}"/>
    <cellStyle name="Normal 28 7 2" xfId="19182" xr:uid="{00000000-0005-0000-0000-0000E33A0000}"/>
    <cellStyle name="Normal 28 7 3" xfId="53996" xr:uid="{00000000-0005-0000-0000-0000E43A0000}"/>
    <cellStyle name="Normal 28 7 4" xfId="18480" xr:uid="{00000000-0005-0000-0000-0000E53A0000}"/>
    <cellStyle name="Normal 28 8" xfId="5645" xr:uid="{00000000-0005-0000-0000-0000E63A0000}"/>
    <cellStyle name="Normal 28 8 2" xfId="24796" xr:uid="{00000000-0005-0000-0000-0000E73A0000}"/>
    <cellStyle name="Normal 28 9" xfId="12800" xr:uid="{00000000-0005-0000-0000-0000E83A0000}"/>
    <cellStyle name="Normal 280" xfId="54085" xr:uid="{00000000-0005-0000-0000-0000E93A0000}"/>
    <cellStyle name="Normal 281" xfId="9474" xr:uid="{00000000-0005-0000-0000-0000EA3A0000}"/>
    <cellStyle name="Normal 282" xfId="349" xr:uid="{00000000-0005-0000-0000-0000EB3A0000}"/>
    <cellStyle name="Normal 283" xfId="61227" xr:uid="{00000000-0005-0000-0000-0000EC3A0000}"/>
    <cellStyle name="Normal 284" xfId="52" xr:uid="{00000000-0005-0000-0000-0000ED3A0000}"/>
    <cellStyle name="Normal 285" xfId="61228" xr:uid="{A08B0CAE-E11B-442A-B5F6-4369D448E027}"/>
    <cellStyle name="Normal 286" xfId="61366" xr:uid="{C735A7E6-0D3B-4841-A32E-B71E7AE854A4}"/>
    <cellStyle name="Normal 287" xfId="61367" xr:uid="{FA968A27-3281-4B0A-885A-8ACDF7BB8948}"/>
    <cellStyle name="Normal 289" xfId="61221" xr:uid="{00000000-0005-0000-0000-0000EE3A0000}"/>
    <cellStyle name="Normal 29" xfId="227" xr:uid="{00000000-0005-0000-0000-0000EF3A0000}"/>
    <cellStyle name="Normal 29 10" xfId="389" xr:uid="{00000000-0005-0000-0000-0000F03A0000}"/>
    <cellStyle name="Normal 29 11" xfId="61309" xr:uid="{81D79CCF-04EA-4C5F-A5A5-9A1283AB9566}"/>
    <cellStyle name="Normal 29 2" xfId="270" xr:uid="{00000000-0005-0000-0000-0000F13A0000}"/>
    <cellStyle name="Normal 29 2 2" xfId="6674" xr:uid="{00000000-0005-0000-0000-0000F23A0000}"/>
    <cellStyle name="Normal 29 2 2 2" xfId="28612" xr:uid="{00000000-0005-0000-0000-0000F33A0000}"/>
    <cellStyle name="Normal 29 2 3" xfId="5989" xr:uid="{00000000-0005-0000-0000-0000F43A0000}"/>
    <cellStyle name="Normal 29 2 3 2" xfId="24714" xr:uid="{00000000-0005-0000-0000-0000F53A0000}"/>
    <cellStyle name="Normal 29 2 4" xfId="5543" xr:uid="{00000000-0005-0000-0000-0000F63A0000}"/>
    <cellStyle name="Normal 29 2 4 2" xfId="27867" xr:uid="{00000000-0005-0000-0000-0000F73A0000}"/>
    <cellStyle name="Normal 29 2 5" xfId="13037" xr:uid="{00000000-0005-0000-0000-0000F83A0000}"/>
    <cellStyle name="Normal 29 2 6" xfId="9567" xr:uid="{00000000-0005-0000-0000-0000F93A0000}"/>
    <cellStyle name="Normal 29 3" xfId="5988" xr:uid="{00000000-0005-0000-0000-0000FA3A0000}"/>
    <cellStyle name="Normal 29 3 2" xfId="6673" xr:uid="{00000000-0005-0000-0000-0000FB3A0000}"/>
    <cellStyle name="Normal 29 3 3" xfId="25978" xr:uid="{00000000-0005-0000-0000-0000FC3A0000}"/>
    <cellStyle name="Normal 29 3 4" xfId="13036" xr:uid="{00000000-0005-0000-0000-0000FD3A0000}"/>
    <cellStyle name="Normal 29 3 5" xfId="9566" xr:uid="{00000000-0005-0000-0000-0000FE3A0000}"/>
    <cellStyle name="Normal 29 4" xfId="6191" xr:uid="{00000000-0005-0000-0000-0000FF3A0000}"/>
    <cellStyle name="Normal 29 4 2" xfId="6871" xr:uid="{00000000-0005-0000-0000-0000003B0000}"/>
    <cellStyle name="Normal 29 4 3" xfId="25412" xr:uid="{00000000-0005-0000-0000-0000013B0000}"/>
    <cellStyle name="Normal 29 4 4" xfId="13233" xr:uid="{00000000-0005-0000-0000-0000023B0000}"/>
    <cellStyle name="Normal 29 4 5" xfId="9764" xr:uid="{00000000-0005-0000-0000-0000033B0000}"/>
    <cellStyle name="Normal 29 5" xfId="5867" xr:uid="{00000000-0005-0000-0000-0000043B0000}"/>
    <cellStyle name="Normal 29 5 2" xfId="6549" xr:uid="{00000000-0005-0000-0000-0000053B0000}"/>
    <cellStyle name="Normal 29 5 3" xfId="25437" xr:uid="{00000000-0005-0000-0000-0000063B0000}"/>
    <cellStyle name="Normal 29 5 4" xfId="12935" xr:uid="{00000000-0005-0000-0000-0000073B0000}"/>
    <cellStyle name="Normal 29 5 5" xfId="9878" xr:uid="{00000000-0005-0000-0000-0000083B0000}"/>
    <cellStyle name="Normal 29 6" xfId="5732" xr:uid="{00000000-0005-0000-0000-0000093B0000}"/>
    <cellStyle name="Normal 29 6 2" xfId="6454" xr:uid="{00000000-0005-0000-0000-00000A3B0000}"/>
    <cellStyle name="Normal 29 6 3" xfId="18794" xr:uid="{00000000-0005-0000-0000-00000B3B0000}"/>
    <cellStyle name="Normal 29 7" xfId="6323" xr:uid="{00000000-0005-0000-0000-00000C3B0000}"/>
    <cellStyle name="Normal 29 7 2" xfId="19183" xr:uid="{00000000-0005-0000-0000-00000D3B0000}"/>
    <cellStyle name="Normal 29 7 3" xfId="53315" xr:uid="{00000000-0005-0000-0000-00000E3B0000}"/>
    <cellStyle name="Normal 29 7 4" xfId="18481" xr:uid="{00000000-0005-0000-0000-00000F3B0000}"/>
    <cellStyle name="Normal 29 8" xfId="5646" xr:uid="{00000000-0005-0000-0000-0000103B0000}"/>
    <cellStyle name="Normal 29 8 2" xfId="24795" xr:uid="{00000000-0005-0000-0000-0000113B0000}"/>
    <cellStyle name="Normal 29 9" xfId="12801" xr:uid="{00000000-0005-0000-0000-0000123B0000}"/>
    <cellStyle name="Normal 3" xfId="5" xr:uid="{00000000-0005-0000-0000-0000133B0000}"/>
    <cellStyle name="Normal 3 10" xfId="12768" xr:uid="{00000000-0005-0000-0000-0000143B0000}"/>
    <cellStyle name="Normal 3 11" xfId="351" xr:uid="{00000000-0005-0000-0000-0000153B0000}"/>
    <cellStyle name="Normal 3 12" xfId="74" xr:uid="{00000000-0005-0000-0000-0000163B0000}"/>
    <cellStyle name="Normal 3 2" xfId="167" xr:uid="{00000000-0005-0000-0000-0000173B0000}"/>
    <cellStyle name="Normal 3 2 10" xfId="5647" xr:uid="{00000000-0005-0000-0000-0000183B0000}"/>
    <cellStyle name="Normal 3 2 10 2" xfId="24646" xr:uid="{00000000-0005-0000-0000-0000193B0000}"/>
    <cellStyle name="Normal 3 2 11" xfId="12802" xr:uid="{00000000-0005-0000-0000-00001A3B0000}"/>
    <cellStyle name="Normal 3 2 12" xfId="362" xr:uid="{00000000-0005-0000-0000-00001B3B0000}"/>
    <cellStyle name="Normal 3 2 2" xfId="272" xr:uid="{00000000-0005-0000-0000-00001C3B0000}"/>
    <cellStyle name="Normal 3 2 2 10" xfId="447" xr:uid="{00000000-0005-0000-0000-00001D3B0000}"/>
    <cellStyle name="Normal 3 2 2 2" xfId="4625" xr:uid="{00000000-0005-0000-0000-00001E3B0000}"/>
    <cellStyle name="Normal 3 2 2 2 2" xfId="6678" xr:uid="{00000000-0005-0000-0000-00001F3B0000}"/>
    <cellStyle name="Normal 3 2 2 2 2 2" xfId="28613" xr:uid="{00000000-0005-0000-0000-0000203B0000}"/>
    <cellStyle name="Normal 3 2 2 2 3" xfId="5993" xr:uid="{00000000-0005-0000-0000-0000213B0000}"/>
    <cellStyle name="Normal 3 2 2 2 3 2" xfId="25723" xr:uid="{00000000-0005-0000-0000-0000223B0000}"/>
    <cellStyle name="Normal 3 2 2 2 4" xfId="5546" xr:uid="{00000000-0005-0000-0000-0000233B0000}"/>
    <cellStyle name="Normal 3 2 2 2 4 2" xfId="27869" xr:uid="{00000000-0005-0000-0000-0000243B0000}"/>
    <cellStyle name="Normal 3 2 2 2 5" xfId="13041" xr:uid="{00000000-0005-0000-0000-0000253B0000}"/>
    <cellStyle name="Normal 3 2 2 2 6" xfId="9571" xr:uid="{00000000-0005-0000-0000-0000263B0000}"/>
    <cellStyle name="Normal 3 2 2 3" xfId="5992" xr:uid="{00000000-0005-0000-0000-0000273B0000}"/>
    <cellStyle name="Normal 3 2 2 3 2" xfId="6677" xr:uid="{00000000-0005-0000-0000-0000283B0000}"/>
    <cellStyle name="Normal 3 2 2 3 3" xfId="24831" xr:uid="{00000000-0005-0000-0000-0000293B0000}"/>
    <cellStyle name="Normal 3 2 2 3 4" xfId="13040" xr:uid="{00000000-0005-0000-0000-00002A3B0000}"/>
    <cellStyle name="Normal 3 2 2 3 5" xfId="9570" xr:uid="{00000000-0005-0000-0000-00002B3B0000}"/>
    <cellStyle name="Normal 3 2 2 4" xfId="6238" xr:uid="{00000000-0005-0000-0000-00002C3B0000}"/>
    <cellStyle name="Normal 3 2 2 4 2" xfId="6918" xr:uid="{00000000-0005-0000-0000-00002D3B0000}"/>
    <cellStyle name="Normal 3 2 2 4 3" xfId="24564" xr:uid="{00000000-0005-0000-0000-00002E3B0000}"/>
    <cellStyle name="Normal 3 2 2 4 4" xfId="13280" xr:uid="{00000000-0005-0000-0000-00002F3B0000}"/>
    <cellStyle name="Normal 3 2 2 4 5" xfId="9811" xr:uid="{00000000-0005-0000-0000-0000303B0000}"/>
    <cellStyle name="Normal 3 2 2 5" xfId="5910" xr:uid="{00000000-0005-0000-0000-0000313B0000}"/>
    <cellStyle name="Normal 3 2 2 5 2" xfId="6603" xr:uid="{00000000-0005-0000-0000-0000323B0000}"/>
    <cellStyle name="Normal 3 2 2 6" xfId="6501" xr:uid="{00000000-0005-0000-0000-0000333B0000}"/>
    <cellStyle name="Normal 3 2 2 7" xfId="5795" xr:uid="{00000000-0005-0000-0000-0000343B0000}"/>
    <cellStyle name="Normal 3 2 2 8" xfId="25914" xr:uid="{00000000-0005-0000-0000-0000353B0000}"/>
    <cellStyle name="Normal 3 2 2 9" xfId="12866" xr:uid="{00000000-0005-0000-0000-0000363B0000}"/>
    <cellStyle name="Normal 3 2 3" xfId="273" xr:uid="{00000000-0005-0000-0000-0000373B0000}"/>
    <cellStyle name="Normal 3 2 3 10" xfId="443" xr:uid="{00000000-0005-0000-0000-0000383B0000}"/>
    <cellStyle name="Normal 3 2 3 2" xfId="4626" xr:uid="{00000000-0005-0000-0000-0000393B0000}"/>
    <cellStyle name="Normal 3 2 3 2 2" xfId="6680" xr:uid="{00000000-0005-0000-0000-00003A3B0000}"/>
    <cellStyle name="Normal 3 2 3 2 2 2" xfId="28614" xr:uid="{00000000-0005-0000-0000-00003B3B0000}"/>
    <cellStyle name="Normal 3 2 3 2 3" xfId="5995" xr:uid="{00000000-0005-0000-0000-00003C3B0000}"/>
    <cellStyle name="Normal 3 2 3 2 3 2" xfId="25233" xr:uid="{00000000-0005-0000-0000-00003D3B0000}"/>
    <cellStyle name="Normal 3 2 3 2 4" xfId="5547" xr:uid="{00000000-0005-0000-0000-00003E3B0000}"/>
    <cellStyle name="Normal 3 2 3 2 4 2" xfId="27870" xr:uid="{00000000-0005-0000-0000-00003F3B0000}"/>
    <cellStyle name="Normal 3 2 3 2 5" xfId="13043" xr:uid="{00000000-0005-0000-0000-0000403B0000}"/>
    <cellStyle name="Normal 3 2 3 2 6" xfId="9573" xr:uid="{00000000-0005-0000-0000-0000413B0000}"/>
    <cellStyle name="Normal 3 2 3 3" xfId="5994" xr:uid="{00000000-0005-0000-0000-0000423B0000}"/>
    <cellStyle name="Normal 3 2 3 3 2" xfId="6679" xr:uid="{00000000-0005-0000-0000-0000433B0000}"/>
    <cellStyle name="Normal 3 2 3 3 3" xfId="26147" xr:uid="{00000000-0005-0000-0000-0000443B0000}"/>
    <cellStyle name="Normal 3 2 3 3 4" xfId="13042" xr:uid="{00000000-0005-0000-0000-0000453B0000}"/>
    <cellStyle name="Normal 3 2 3 3 5" xfId="9572" xr:uid="{00000000-0005-0000-0000-0000463B0000}"/>
    <cellStyle name="Normal 3 2 3 4" xfId="6233" xr:uid="{00000000-0005-0000-0000-0000473B0000}"/>
    <cellStyle name="Normal 3 2 3 4 2" xfId="6913" xr:uid="{00000000-0005-0000-0000-0000483B0000}"/>
    <cellStyle name="Normal 3 2 3 4 3" xfId="26151" xr:uid="{00000000-0005-0000-0000-0000493B0000}"/>
    <cellStyle name="Normal 3 2 3 4 4" xfId="13275" xr:uid="{00000000-0005-0000-0000-00004A3B0000}"/>
    <cellStyle name="Normal 3 2 3 4 5" xfId="9806" xr:uid="{00000000-0005-0000-0000-00004B3B0000}"/>
    <cellStyle name="Normal 3 2 3 5" xfId="5906" xr:uid="{00000000-0005-0000-0000-00004C3B0000}"/>
    <cellStyle name="Normal 3 2 3 5 2" xfId="6599" xr:uid="{00000000-0005-0000-0000-00004D3B0000}"/>
    <cellStyle name="Normal 3 2 3 6" xfId="6497" xr:uid="{00000000-0005-0000-0000-00004E3B0000}"/>
    <cellStyle name="Normal 3 2 3 7" xfId="5791" xr:uid="{00000000-0005-0000-0000-00004F3B0000}"/>
    <cellStyle name="Normal 3 2 3 8" xfId="25010" xr:uid="{00000000-0005-0000-0000-0000503B0000}"/>
    <cellStyle name="Normal 3 2 3 9" xfId="12861" xr:uid="{00000000-0005-0000-0000-0000513B0000}"/>
    <cellStyle name="Normal 3 2 4" xfId="271" xr:uid="{00000000-0005-0000-0000-0000523B0000}"/>
    <cellStyle name="Normal 3 2 4 2" xfId="6681" xr:uid="{00000000-0005-0000-0000-0000533B0000}"/>
    <cellStyle name="Normal 3 2 4 2 2" xfId="28615" xr:uid="{00000000-0005-0000-0000-0000543B0000}"/>
    <cellStyle name="Normal 3 2 4 3" xfId="5996" xr:uid="{00000000-0005-0000-0000-0000553B0000}"/>
    <cellStyle name="Normal 3 2 4 3 2" xfId="24451" xr:uid="{00000000-0005-0000-0000-0000563B0000}"/>
    <cellStyle name="Normal 3 2 4 4" xfId="5545" xr:uid="{00000000-0005-0000-0000-0000573B0000}"/>
    <cellStyle name="Normal 3 2 4 4 2" xfId="27868" xr:uid="{00000000-0005-0000-0000-0000583B0000}"/>
    <cellStyle name="Normal 3 2 4 5" xfId="13044" xr:uid="{00000000-0005-0000-0000-0000593B0000}"/>
    <cellStyle name="Normal 3 2 4 6" xfId="9574" xr:uid="{00000000-0005-0000-0000-00005A3B0000}"/>
    <cellStyle name="Normal 3 2 5" xfId="5991" xr:uid="{00000000-0005-0000-0000-00005B3B0000}"/>
    <cellStyle name="Normal 3 2 5 2" xfId="6676" xr:uid="{00000000-0005-0000-0000-00005C3B0000}"/>
    <cellStyle name="Normal 3 2 5 3" xfId="24818" xr:uid="{00000000-0005-0000-0000-00005D3B0000}"/>
    <cellStyle name="Normal 3 2 5 4" xfId="13039" xr:uid="{00000000-0005-0000-0000-00005E3B0000}"/>
    <cellStyle name="Normal 3 2 5 5" xfId="9569" xr:uid="{00000000-0005-0000-0000-00005F3B0000}"/>
    <cellStyle name="Normal 3 2 6" xfId="6164" xr:uid="{00000000-0005-0000-0000-0000603B0000}"/>
    <cellStyle name="Normal 3 2 6 2" xfId="6844" xr:uid="{00000000-0005-0000-0000-0000613B0000}"/>
    <cellStyle name="Normal 3 2 6 3" xfId="26393" xr:uid="{00000000-0005-0000-0000-0000623B0000}"/>
    <cellStyle name="Normal 3 2 6 4" xfId="13206" xr:uid="{00000000-0005-0000-0000-0000633B0000}"/>
    <cellStyle name="Normal 3 2 6 5" xfId="9737" xr:uid="{00000000-0005-0000-0000-0000643B0000}"/>
    <cellStyle name="Normal 3 2 7" xfId="5840" xr:uid="{00000000-0005-0000-0000-0000653B0000}"/>
    <cellStyle name="Normal 3 2 7 2" xfId="6522" xr:uid="{00000000-0005-0000-0000-0000663B0000}"/>
    <cellStyle name="Normal 3 2 7 3" xfId="24844" xr:uid="{00000000-0005-0000-0000-0000673B0000}"/>
    <cellStyle name="Normal 3 2 7 4" xfId="12908" xr:uid="{00000000-0005-0000-0000-0000683B0000}"/>
    <cellStyle name="Normal 3 2 7 5" xfId="9879" xr:uid="{00000000-0005-0000-0000-0000693B0000}"/>
    <cellStyle name="Normal 3 2 8" xfId="5733" xr:uid="{00000000-0005-0000-0000-00006A3B0000}"/>
    <cellStyle name="Normal 3 2 8 2" xfId="6455" xr:uid="{00000000-0005-0000-0000-00006B3B0000}"/>
    <cellStyle name="Normal 3 2 8 3" xfId="18795" xr:uid="{00000000-0005-0000-0000-00006C3B0000}"/>
    <cellStyle name="Normal 3 2 9" xfId="6324" xr:uid="{00000000-0005-0000-0000-00006D3B0000}"/>
    <cellStyle name="Normal 3 2 9 2" xfId="19184" xr:uid="{00000000-0005-0000-0000-00006E3B0000}"/>
    <cellStyle name="Normal 3 2 9 3" xfId="53314" xr:uid="{00000000-0005-0000-0000-00006F3B0000}"/>
    <cellStyle name="Normal 3 2 9 4" xfId="18482" xr:uid="{00000000-0005-0000-0000-0000703B0000}"/>
    <cellStyle name="Normal 3 3" xfId="188" xr:uid="{00000000-0005-0000-0000-0000713B0000}"/>
    <cellStyle name="Normal 3 3 2" xfId="4627" xr:uid="{00000000-0005-0000-0000-0000723B0000}"/>
    <cellStyle name="Normal 3 3 2 2" xfId="6683" xr:uid="{00000000-0005-0000-0000-0000733B0000}"/>
    <cellStyle name="Normal 3 3 2 2 2" xfId="28616" xr:uid="{00000000-0005-0000-0000-0000743B0000}"/>
    <cellStyle name="Normal 3 3 2 3" xfId="5998" xr:uid="{00000000-0005-0000-0000-0000753B0000}"/>
    <cellStyle name="Normal 3 3 2 3 2" xfId="25947" xr:uid="{00000000-0005-0000-0000-0000763B0000}"/>
    <cellStyle name="Normal 3 3 2 4" xfId="27871" xr:uid="{00000000-0005-0000-0000-0000773B0000}"/>
    <cellStyle name="Normal 3 3 2 5" xfId="13046" xr:uid="{00000000-0005-0000-0000-0000783B0000}"/>
    <cellStyle name="Normal 3 3 2 6" xfId="9576" xr:uid="{00000000-0005-0000-0000-0000793B0000}"/>
    <cellStyle name="Normal 3 3 3" xfId="5997" xr:uid="{00000000-0005-0000-0000-00007A3B0000}"/>
    <cellStyle name="Normal 3 3 3 2" xfId="6682" xr:uid="{00000000-0005-0000-0000-00007B3B0000}"/>
    <cellStyle name="Normal 3 3 3 3" xfId="24521" xr:uid="{00000000-0005-0000-0000-00007C3B0000}"/>
    <cellStyle name="Normal 3 3 3 4" xfId="13045" xr:uid="{00000000-0005-0000-0000-00007D3B0000}"/>
    <cellStyle name="Normal 3 3 3 5" xfId="9575" xr:uid="{00000000-0005-0000-0000-00007E3B0000}"/>
    <cellStyle name="Normal 3 3 4" xfId="5703" xr:uid="{00000000-0005-0000-0000-00007F3B0000}"/>
    <cellStyle name="Normal 3 3 4 2" xfId="6428" xr:uid="{00000000-0005-0000-0000-0000803B0000}"/>
    <cellStyle name="Normal 3 3 4 3" xfId="18766" xr:uid="{00000000-0005-0000-0000-0000813B0000}"/>
    <cellStyle name="Normal 3 3 5" xfId="6300" xr:uid="{00000000-0005-0000-0000-0000823B0000}"/>
    <cellStyle name="Normal 3 3 5 2" xfId="19160" xr:uid="{00000000-0005-0000-0000-0000833B0000}"/>
    <cellStyle name="Normal 3 3 5 3" xfId="53318" xr:uid="{00000000-0005-0000-0000-0000843B0000}"/>
    <cellStyle name="Normal 3 3 5 4" xfId="18453" xr:uid="{00000000-0005-0000-0000-0000853B0000}"/>
    <cellStyle name="Normal 3 3 6" xfId="5621" xr:uid="{00000000-0005-0000-0000-0000863B0000}"/>
    <cellStyle name="Normal 3 3 6 2" xfId="25324" xr:uid="{00000000-0005-0000-0000-0000873B0000}"/>
    <cellStyle name="Normal 3 3 7" xfId="12769" xr:uid="{00000000-0005-0000-0000-0000883B0000}"/>
    <cellStyle name="Normal 3 3 8" xfId="432" xr:uid="{00000000-0005-0000-0000-0000893B0000}"/>
    <cellStyle name="Normal 3 3 9" xfId="61270" xr:uid="{F7EBB9C9-B281-461D-9C54-10CA31F0C207}"/>
    <cellStyle name="Normal 3 4" xfId="182" xr:uid="{00000000-0005-0000-0000-00008A3B0000}"/>
    <cellStyle name="Normal 3 4 2" xfId="4628" xr:uid="{00000000-0005-0000-0000-00008B3B0000}"/>
    <cellStyle name="Normal 3 4 2 2" xfId="6929" xr:uid="{00000000-0005-0000-0000-00008C3B0000}"/>
    <cellStyle name="Normal 3 4 2 2 2" xfId="28617" xr:uid="{00000000-0005-0000-0000-00008D3B0000}"/>
    <cellStyle name="Normal 3 4 2 3" xfId="6253" xr:uid="{00000000-0005-0000-0000-00008E3B0000}"/>
    <cellStyle name="Normal 3 4 2 3 2" xfId="24630" xr:uid="{00000000-0005-0000-0000-00008F3B0000}"/>
    <cellStyle name="Normal 3 4 2 4" xfId="13291" xr:uid="{00000000-0005-0000-0000-0000903B0000}"/>
    <cellStyle name="Normal 3 4 2 5" xfId="9820" xr:uid="{00000000-0005-0000-0000-0000913B0000}"/>
    <cellStyle name="Normal 3 4 3" xfId="5999" xr:uid="{00000000-0005-0000-0000-0000923B0000}"/>
    <cellStyle name="Normal 3 4 3 2" xfId="28618" xr:uid="{00000000-0005-0000-0000-0000933B0000}"/>
    <cellStyle name="Normal 3 4 4" xfId="6684" xr:uid="{00000000-0005-0000-0000-0000943B0000}"/>
    <cellStyle name="Normal 3 4 5" xfId="5811" xr:uid="{00000000-0005-0000-0000-0000953B0000}"/>
    <cellStyle name="Normal 3 4 6" xfId="25593" xr:uid="{00000000-0005-0000-0000-0000963B0000}"/>
    <cellStyle name="Normal 3 4 7" xfId="12884" xr:uid="{00000000-0005-0000-0000-0000973B0000}"/>
    <cellStyle name="Normal 3 4 8" xfId="9577" xr:uid="{00000000-0005-0000-0000-0000983B0000}"/>
    <cellStyle name="Normal 3 4 9" xfId="469" xr:uid="{00000000-0005-0000-0000-0000993B0000}"/>
    <cellStyle name="Normal 3 5" xfId="205" xr:uid="{00000000-0005-0000-0000-00009A3B0000}"/>
    <cellStyle name="Normal 3 5 10" xfId="462" xr:uid="{00000000-0005-0000-0000-00009B3B0000}"/>
    <cellStyle name="Normal 3 5 11" xfId="61287" xr:uid="{67841EB8-F8F4-455F-86DC-F380C0EE3AD4}"/>
    <cellStyle name="Normal 3 5 2" xfId="4629" xr:uid="{00000000-0005-0000-0000-00009C3B0000}"/>
    <cellStyle name="Normal 3 5 2 2" xfId="6925" xr:uid="{00000000-0005-0000-0000-00009D3B0000}"/>
    <cellStyle name="Normal 3 5 2 2 2" xfId="28619" xr:uid="{00000000-0005-0000-0000-00009E3B0000}"/>
    <cellStyle name="Normal 3 5 2 3" xfId="6248" xr:uid="{00000000-0005-0000-0000-00009F3B0000}"/>
    <cellStyle name="Normal 3 5 2 3 2" xfId="24598" xr:uid="{00000000-0005-0000-0000-0000A03B0000}"/>
    <cellStyle name="Normal 3 5 2 4" xfId="5548" xr:uid="{00000000-0005-0000-0000-0000A13B0000}"/>
    <cellStyle name="Normal 3 5 2 4 2" xfId="27872" xr:uid="{00000000-0005-0000-0000-0000A23B0000}"/>
    <cellStyle name="Normal 3 5 2 5" xfId="13288" xr:uid="{00000000-0005-0000-0000-0000A33B0000}"/>
    <cellStyle name="Normal 3 5 2 6" xfId="9817" xr:uid="{00000000-0005-0000-0000-0000A43B0000}"/>
    <cellStyle name="Normal 3 5 3" xfId="6000" xr:uid="{00000000-0005-0000-0000-0000A53B0000}"/>
    <cellStyle name="Normal 3 5 3 2" xfId="28620" xr:uid="{00000000-0005-0000-0000-0000A63B0000}"/>
    <cellStyle name="Normal 3 5 4" xfId="6685" xr:uid="{00000000-0005-0000-0000-0000A73B0000}"/>
    <cellStyle name="Normal 3 5 5" xfId="5824" xr:uid="{00000000-0005-0000-0000-0000A83B0000}"/>
    <cellStyle name="Normal 3 5 6" xfId="25135" xr:uid="{00000000-0005-0000-0000-0000A93B0000}"/>
    <cellStyle name="Normal 3 5 7" xfId="14465" xr:uid="{00000000-0005-0000-0000-0000AA3B0000}"/>
    <cellStyle name="Normal 3 5 8" xfId="12894" xr:uid="{00000000-0005-0000-0000-0000AB3B0000}"/>
    <cellStyle name="Normal 3 5 9" xfId="9578" xr:uid="{00000000-0005-0000-0000-0000AC3B0000}"/>
    <cellStyle name="Normal 3 6" xfId="223" xr:uid="{00000000-0005-0000-0000-0000AD3B0000}"/>
    <cellStyle name="Normal 3 6 2" xfId="6675" xr:uid="{00000000-0005-0000-0000-0000AE3B0000}"/>
    <cellStyle name="Normal 3 6 2 2" xfId="25927" xr:uid="{00000000-0005-0000-0000-0000AF3B0000}"/>
    <cellStyle name="Normal 3 6 2 3" xfId="13973" xr:uid="{00000000-0005-0000-0000-0000B03B0000}"/>
    <cellStyle name="Normal 3 6 2 4" xfId="9998" xr:uid="{00000000-0005-0000-0000-0000B13B0000}"/>
    <cellStyle name="Normal 3 6 3" xfId="5990" xr:uid="{00000000-0005-0000-0000-0000B23B0000}"/>
    <cellStyle name="Normal 3 6 3 2" xfId="28621" xr:uid="{00000000-0005-0000-0000-0000B33B0000}"/>
    <cellStyle name="Normal 3 6 4" xfId="5544" xr:uid="{00000000-0005-0000-0000-0000B43B0000}"/>
    <cellStyle name="Normal 3 6 4 2" xfId="25408" xr:uid="{00000000-0005-0000-0000-0000B53B0000}"/>
    <cellStyle name="Normal 3 6 5" xfId="14466" xr:uid="{00000000-0005-0000-0000-0000B63B0000}"/>
    <cellStyle name="Normal 3 6 6" xfId="13038" xr:uid="{00000000-0005-0000-0000-0000B73B0000}"/>
    <cellStyle name="Normal 3 6 7" xfId="9568" xr:uid="{00000000-0005-0000-0000-0000B83B0000}"/>
    <cellStyle name="Normal 3 6 8" xfId="481" xr:uid="{00000000-0005-0000-0000-0000B93B0000}"/>
    <cellStyle name="Normal 3 6 9" xfId="61305" xr:uid="{CB77FB42-7BED-4A78-9926-546C52A32DA2}"/>
    <cellStyle name="Normal 3 7" xfId="175" xr:uid="{00000000-0005-0000-0000-0000BA3B0000}"/>
    <cellStyle name="Normal 3 7 2" xfId="6427" xr:uid="{00000000-0005-0000-0000-0000BB3B0000}"/>
    <cellStyle name="Normal 3 7 3" xfId="5702" xr:uid="{00000000-0005-0000-0000-0000BC3B0000}"/>
    <cellStyle name="Normal 3 7 4" xfId="61259" xr:uid="{E46CBBB0-F373-4834-BE90-A1706BA550D5}"/>
    <cellStyle name="Normal 3 8" xfId="166" xr:uid="{00000000-0005-0000-0000-0000BD3B0000}"/>
    <cellStyle name="Normal 3 8 2" xfId="19155" xr:uid="{00000000-0005-0000-0000-0000BE3B0000}"/>
    <cellStyle name="Normal 3 8 3" xfId="53328" xr:uid="{00000000-0005-0000-0000-0000BF3B0000}"/>
    <cellStyle name="Normal 3 8 4" xfId="18452" xr:uid="{00000000-0005-0000-0000-0000C03B0000}"/>
    <cellStyle name="Normal 3 8 5" xfId="6291" xr:uid="{00000000-0005-0000-0000-0000C13B0000}"/>
    <cellStyle name="Normal 3 9" xfId="5610" xr:uid="{00000000-0005-0000-0000-0000C23B0000}"/>
    <cellStyle name="Normal 3 9 2" xfId="24443" xr:uid="{00000000-0005-0000-0000-0000C33B0000}"/>
    <cellStyle name="Normal 30" xfId="226" xr:uid="{00000000-0005-0000-0000-0000C43B0000}"/>
    <cellStyle name="Normal 30 10" xfId="388" xr:uid="{00000000-0005-0000-0000-0000C53B0000}"/>
    <cellStyle name="Normal 30 11" xfId="61308" xr:uid="{128153AD-7CD3-433E-991F-6BEBADD09E72}"/>
    <cellStyle name="Normal 30 2" xfId="274" xr:uid="{00000000-0005-0000-0000-0000C63B0000}"/>
    <cellStyle name="Normal 30 2 2" xfId="6687" xr:uid="{00000000-0005-0000-0000-0000C73B0000}"/>
    <cellStyle name="Normal 30 2 2 2" xfId="28622" xr:uid="{00000000-0005-0000-0000-0000C83B0000}"/>
    <cellStyle name="Normal 30 2 3" xfId="6002" xr:uid="{00000000-0005-0000-0000-0000C93B0000}"/>
    <cellStyle name="Normal 30 2 4" xfId="5549" xr:uid="{00000000-0005-0000-0000-0000CA3B0000}"/>
    <cellStyle name="Normal 30 2 4 2" xfId="25530" xr:uid="{00000000-0005-0000-0000-0000CB3B0000}"/>
    <cellStyle name="Normal 30 2 5" xfId="27873" xr:uid="{00000000-0005-0000-0000-0000CC3B0000}"/>
    <cellStyle name="Normal 30 2 6" xfId="14467" xr:uid="{00000000-0005-0000-0000-0000CD3B0000}"/>
    <cellStyle name="Normal 30 2 7" xfId="13048" xr:uid="{00000000-0005-0000-0000-0000CE3B0000}"/>
    <cellStyle name="Normal 30 2 8" xfId="9580" xr:uid="{00000000-0005-0000-0000-0000CF3B0000}"/>
    <cellStyle name="Normal 30 3" xfId="6001" xr:uid="{00000000-0005-0000-0000-0000D03B0000}"/>
    <cellStyle name="Normal 30 3 2" xfId="6686" xr:uid="{00000000-0005-0000-0000-0000D13B0000}"/>
    <cellStyle name="Normal 30 3 3" xfId="25143" xr:uid="{00000000-0005-0000-0000-0000D23B0000}"/>
    <cellStyle name="Normal 30 3 4" xfId="13047" xr:uid="{00000000-0005-0000-0000-0000D33B0000}"/>
    <cellStyle name="Normal 30 3 5" xfId="9579" xr:uid="{00000000-0005-0000-0000-0000D43B0000}"/>
    <cellStyle name="Normal 30 4" xfId="6190" xr:uid="{00000000-0005-0000-0000-0000D53B0000}"/>
    <cellStyle name="Normal 30 4 2" xfId="6870" xr:uid="{00000000-0005-0000-0000-0000D63B0000}"/>
    <cellStyle name="Normal 30 4 3" xfId="24868" xr:uid="{00000000-0005-0000-0000-0000D73B0000}"/>
    <cellStyle name="Normal 30 4 4" xfId="13232" xr:uid="{00000000-0005-0000-0000-0000D83B0000}"/>
    <cellStyle name="Normal 30 4 5" xfId="9763" xr:uid="{00000000-0005-0000-0000-0000D93B0000}"/>
    <cellStyle name="Normal 30 5" xfId="5866" xr:uid="{00000000-0005-0000-0000-0000DA3B0000}"/>
    <cellStyle name="Normal 30 5 2" xfId="6548" xr:uid="{00000000-0005-0000-0000-0000DB3B0000}"/>
    <cellStyle name="Normal 30 5 3" xfId="25606" xr:uid="{00000000-0005-0000-0000-0000DC3B0000}"/>
    <cellStyle name="Normal 30 5 4" xfId="12934" xr:uid="{00000000-0005-0000-0000-0000DD3B0000}"/>
    <cellStyle name="Normal 30 5 5" xfId="9880" xr:uid="{00000000-0005-0000-0000-0000DE3B0000}"/>
    <cellStyle name="Normal 30 6" xfId="5734" xr:uid="{00000000-0005-0000-0000-0000DF3B0000}"/>
    <cellStyle name="Normal 30 6 2" xfId="6456" xr:uid="{00000000-0005-0000-0000-0000E03B0000}"/>
    <cellStyle name="Normal 30 6 3" xfId="18796" xr:uid="{00000000-0005-0000-0000-0000E13B0000}"/>
    <cellStyle name="Normal 30 7" xfId="6325" xr:uid="{00000000-0005-0000-0000-0000E23B0000}"/>
    <cellStyle name="Normal 30 7 2" xfId="19185" xr:uid="{00000000-0005-0000-0000-0000E33B0000}"/>
    <cellStyle name="Normal 30 7 3" xfId="53994" xr:uid="{00000000-0005-0000-0000-0000E43B0000}"/>
    <cellStyle name="Normal 30 7 4" xfId="18483" xr:uid="{00000000-0005-0000-0000-0000E53B0000}"/>
    <cellStyle name="Normal 30 8" xfId="5648" xr:uid="{00000000-0005-0000-0000-0000E63B0000}"/>
    <cellStyle name="Normal 30 8 2" xfId="24883" xr:uid="{00000000-0005-0000-0000-0000E73B0000}"/>
    <cellStyle name="Normal 30 9" xfId="12803" xr:uid="{00000000-0005-0000-0000-0000E83B0000}"/>
    <cellStyle name="Normal 31" xfId="209" xr:uid="{00000000-0005-0000-0000-0000E93B0000}"/>
    <cellStyle name="Normal 31 10" xfId="391" xr:uid="{00000000-0005-0000-0000-0000EA3B0000}"/>
    <cellStyle name="Normal 31 11" xfId="61291" xr:uid="{5480422C-F212-4FA4-9329-EED5101D40F5}"/>
    <cellStyle name="Normal 31 2" xfId="275" xr:uid="{00000000-0005-0000-0000-0000EB3B0000}"/>
    <cellStyle name="Normal 31 2 2" xfId="6689" xr:uid="{00000000-0005-0000-0000-0000EC3B0000}"/>
    <cellStyle name="Normal 31 2 2 2" xfId="28623" xr:uid="{00000000-0005-0000-0000-0000ED3B0000}"/>
    <cellStyle name="Normal 31 2 3" xfId="6004" xr:uid="{00000000-0005-0000-0000-0000EE3B0000}"/>
    <cellStyle name="Normal 31 2 3 2" xfId="25929" xr:uid="{00000000-0005-0000-0000-0000EF3B0000}"/>
    <cellStyle name="Normal 31 2 4" xfId="5550" xr:uid="{00000000-0005-0000-0000-0000F03B0000}"/>
    <cellStyle name="Normal 31 2 4 2" xfId="27874" xr:uid="{00000000-0005-0000-0000-0000F13B0000}"/>
    <cellStyle name="Normal 31 2 5" xfId="13050" xr:uid="{00000000-0005-0000-0000-0000F23B0000}"/>
    <cellStyle name="Normal 31 2 6" xfId="9582" xr:uid="{00000000-0005-0000-0000-0000F33B0000}"/>
    <cellStyle name="Normal 31 3" xfId="6003" xr:uid="{00000000-0005-0000-0000-0000F43B0000}"/>
    <cellStyle name="Normal 31 3 2" xfId="6688" xr:uid="{00000000-0005-0000-0000-0000F53B0000}"/>
    <cellStyle name="Normal 31 3 3" xfId="25804" xr:uid="{00000000-0005-0000-0000-0000F63B0000}"/>
    <cellStyle name="Normal 31 3 4" xfId="13049" xr:uid="{00000000-0005-0000-0000-0000F73B0000}"/>
    <cellStyle name="Normal 31 3 5" xfId="9581" xr:uid="{00000000-0005-0000-0000-0000F83B0000}"/>
    <cellStyle name="Normal 31 4" xfId="6193" xr:uid="{00000000-0005-0000-0000-0000F93B0000}"/>
    <cellStyle name="Normal 31 4 2" xfId="6873" xr:uid="{00000000-0005-0000-0000-0000FA3B0000}"/>
    <cellStyle name="Normal 31 4 3" xfId="26158" xr:uid="{00000000-0005-0000-0000-0000FB3B0000}"/>
    <cellStyle name="Normal 31 4 4" xfId="13235" xr:uid="{00000000-0005-0000-0000-0000FC3B0000}"/>
    <cellStyle name="Normal 31 4 5" xfId="9766" xr:uid="{00000000-0005-0000-0000-0000FD3B0000}"/>
    <cellStyle name="Normal 31 5" xfId="5869" xr:uid="{00000000-0005-0000-0000-0000FE3B0000}"/>
    <cellStyle name="Normal 31 5 2" xfId="6551" xr:uid="{00000000-0005-0000-0000-0000FF3B0000}"/>
    <cellStyle name="Normal 31 5 3" xfId="26476" xr:uid="{00000000-0005-0000-0000-0000003C0000}"/>
    <cellStyle name="Normal 31 5 4" xfId="12937" xr:uid="{00000000-0005-0000-0000-0000013C0000}"/>
    <cellStyle name="Normal 31 5 5" xfId="9881" xr:uid="{00000000-0005-0000-0000-0000023C0000}"/>
    <cellStyle name="Normal 31 6" xfId="5735" xr:uid="{00000000-0005-0000-0000-0000033C0000}"/>
    <cellStyle name="Normal 31 6 2" xfId="6457" xr:uid="{00000000-0005-0000-0000-0000043C0000}"/>
    <cellStyle name="Normal 31 6 3" xfId="18797" xr:uid="{00000000-0005-0000-0000-0000053C0000}"/>
    <cellStyle name="Normal 31 7" xfId="6326" xr:uid="{00000000-0005-0000-0000-0000063C0000}"/>
    <cellStyle name="Normal 31 7 2" xfId="19186" xr:uid="{00000000-0005-0000-0000-0000073C0000}"/>
    <cellStyle name="Normal 31 7 3" xfId="53313" xr:uid="{00000000-0005-0000-0000-0000083C0000}"/>
    <cellStyle name="Normal 31 7 4" xfId="18484" xr:uid="{00000000-0005-0000-0000-0000093C0000}"/>
    <cellStyle name="Normal 31 8" xfId="5649" xr:uid="{00000000-0005-0000-0000-00000A3C0000}"/>
    <cellStyle name="Normal 31 8 2" xfId="25849" xr:uid="{00000000-0005-0000-0000-00000B3C0000}"/>
    <cellStyle name="Normal 31 9" xfId="12804" xr:uid="{00000000-0005-0000-0000-00000C3C0000}"/>
    <cellStyle name="Normal 32" xfId="211" xr:uid="{00000000-0005-0000-0000-00000D3C0000}"/>
    <cellStyle name="Normal 32 10" xfId="390" xr:uid="{00000000-0005-0000-0000-00000E3C0000}"/>
    <cellStyle name="Normal 32 11" xfId="61293" xr:uid="{4923FD5C-BA24-461A-B679-01A65B0AF07F}"/>
    <cellStyle name="Normal 32 2" xfId="276" xr:uid="{00000000-0005-0000-0000-00000F3C0000}"/>
    <cellStyle name="Normal 32 2 2" xfId="6691" xr:uid="{00000000-0005-0000-0000-0000103C0000}"/>
    <cellStyle name="Normal 32 2 2 2" xfId="28624" xr:uid="{00000000-0005-0000-0000-0000113C0000}"/>
    <cellStyle name="Normal 32 2 3" xfId="6006" xr:uid="{00000000-0005-0000-0000-0000123C0000}"/>
    <cellStyle name="Normal 32 2 3 2" xfId="26321" xr:uid="{00000000-0005-0000-0000-0000133C0000}"/>
    <cellStyle name="Normal 32 2 4" xfId="5551" xr:uid="{00000000-0005-0000-0000-0000143C0000}"/>
    <cellStyle name="Normal 32 2 4 2" xfId="27875" xr:uid="{00000000-0005-0000-0000-0000153C0000}"/>
    <cellStyle name="Normal 32 2 5" xfId="13052" xr:uid="{00000000-0005-0000-0000-0000163C0000}"/>
    <cellStyle name="Normal 32 2 6" xfId="9584" xr:uid="{00000000-0005-0000-0000-0000173C0000}"/>
    <cellStyle name="Normal 32 3" xfId="6005" xr:uid="{00000000-0005-0000-0000-0000183C0000}"/>
    <cellStyle name="Normal 32 3 2" xfId="6690" xr:uid="{00000000-0005-0000-0000-0000193C0000}"/>
    <cellStyle name="Normal 32 3 3" xfId="26070" xr:uid="{00000000-0005-0000-0000-00001A3C0000}"/>
    <cellStyle name="Normal 32 3 4" xfId="13051" xr:uid="{00000000-0005-0000-0000-00001B3C0000}"/>
    <cellStyle name="Normal 32 3 5" xfId="9583" xr:uid="{00000000-0005-0000-0000-00001C3C0000}"/>
    <cellStyle name="Normal 32 4" xfId="6192" xr:uid="{00000000-0005-0000-0000-00001D3C0000}"/>
    <cellStyle name="Normal 32 4 2" xfId="6872" xr:uid="{00000000-0005-0000-0000-00001E3C0000}"/>
    <cellStyle name="Normal 32 4 3" xfId="25281" xr:uid="{00000000-0005-0000-0000-00001F3C0000}"/>
    <cellStyle name="Normal 32 4 4" xfId="13234" xr:uid="{00000000-0005-0000-0000-0000203C0000}"/>
    <cellStyle name="Normal 32 4 5" xfId="9765" xr:uid="{00000000-0005-0000-0000-0000213C0000}"/>
    <cellStyle name="Normal 32 5" xfId="5868" xr:uid="{00000000-0005-0000-0000-0000223C0000}"/>
    <cellStyle name="Normal 32 5 2" xfId="6550" xr:uid="{00000000-0005-0000-0000-0000233C0000}"/>
    <cellStyle name="Normal 32 5 3" xfId="26219" xr:uid="{00000000-0005-0000-0000-0000243C0000}"/>
    <cellStyle name="Normal 32 5 4" xfId="12936" xr:uid="{00000000-0005-0000-0000-0000253C0000}"/>
    <cellStyle name="Normal 32 5 5" xfId="9882" xr:uid="{00000000-0005-0000-0000-0000263C0000}"/>
    <cellStyle name="Normal 32 6" xfId="5736" xr:uid="{00000000-0005-0000-0000-0000273C0000}"/>
    <cellStyle name="Normal 32 6 2" xfId="6458" xr:uid="{00000000-0005-0000-0000-0000283C0000}"/>
    <cellStyle name="Normal 32 6 3" xfId="18798" xr:uid="{00000000-0005-0000-0000-0000293C0000}"/>
    <cellStyle name="Normal 32 7" xfId="6327" xr:uid="{00000000-0005-0000-0000-00002A3C0000}"/>
    <cellStyle name="Normal 32 7 2" xfId="19187" xr:uid="{00000000-0005-0000-0000-00002B3C0000}"/>
    <cellStyle name="Normal 32 7 3" xfId="53995" xr:uid="{00000000-0005-0000-0000-00002C3C0000}"/>
    <cellStyle name="Normal 32 7 4" xfId="18485" xr:uid="{00000000-0005-0000-0000-00002D3C0000}"/>
    <cellStyle name="Normal 32 8" xfId="5650" xr:uid="{00000000-0005-0000-0000-00002E3C0000}"/>
    <cellStyle name="Normal 32 8 2" xfId="24578" xr:uid="{00000000-0005-0000-0000-00002F3C0000}"/>
    <cellStyle name="Normal 32 9" xfId="12805" xr:uid="{00000000-0005-0000-0000-0000303C0000}"/>
    <cellStyle name="Normal 33" xfId="216" xr:uid="{00000000-0005-0000-0000-0000313C0000}"/>
    <cellStyle name="Normal 33 10" xfId="392" xr:uid="{00000000-0005-0000-0000-0000323C0000}"/>
    <cellStyle name="Normal 33 11" xfId="61298" xr:uid="{755126D4-3050-4247-89DE-5A06B96BEBB4}"/>
    <cellStyle name="Normal 33 2" xfId="277" xr:uid="{00000000-0005-0000-0000-0000333C0000}"/>
    <cellStyle name="Normal 33 2 2" xfId="6693" xr:uid="{00000000-0005-0000-0000-0000343C0000}"/>
    <cellStyle name="Normal 33 2 2 2" xfId="28625" xr:uid="{00000000-0005-0000-0000-0000353C0000}"/>
    <cellStyle name="Normal 33 2 3" xfId="6008" xr:uid="{00000000-0005-0000-0000-0000363C0000}"/>
    <cellStyle name="Normal 33 2 3 2" xfId="24676" xr:uid="{00000000-0005-0000-0000-0000373C0000}"/>
    <cellStyle name="Normal 33 2 4" xfId="5552" xr:uid="{00000000-0005-0000-0000-0000383C0000}"/>
    <cellStyle name="Normal 33 2 4 2" xfId="27876" xr:uid="{00000000-0005-0000-0000-0000393C0000}"/>
    <cellStyle name="Normal 33 2 5" xfId="13054" xr:uid="{00000000-0005-0000-0000-00003A3C0000}"/>
    <cellStyle name="Normal 33 2 6" xfId="9586" xr:uid="{00000000-0005-0000-0000-00003B3C0000}"/>
    <cellStyle name="Normal 33 3" xfId="6007" xr:uid="{00000000-0005-0000-0000-00003C3C0000}"/>
    <cellStyle name="Normal 33 3 2" xfId="6692" xr:uid="{00000000-0005-0000-0000-00003D3C0000}"/>
    <cellStyle name="Normal 33 3 3" xfId="25391" xr:uid="{00000000-0005-0000-0000-00003E3C0000}"/>
    <cellStyle name="Normal 33 3 4" xfId="13053" xr:uid="{00000000-0005-0000-0000-00003F3C0000}"/>
    <cellStyle name="Normal 33 3 5" xfId="9585" xr:uid="{00000000-0005-0000-0000-0000403C0000}"/>
    <cellStyle name="Normal 33 4" xfId="6194" xr:uid="{00000000-0005-0000-0000-0000413C0000}"/>
    <cellStyle name="Normal 33 4 2" xfId="6874" xr:uid="{00000000-0005-0000-0000-0000423C0000}"/>
    <cellStyle name="Normal 33 4 3" xfId="24606" xr:uid="{00000000-0005-0000-0000-0000433C0000}"/>
    <cellStyle name="Normal 33 4 4" xfId="13236" xr:uid="{00000000-0005-0000-0000-0000443C0000}"/>
    <cellStyle name="Normal 33 4 5" xfId="9767" xr:uid="{00000000-0005-0000-0000-0000453C0000}"/>
    <cellStyle name="Normal 33 5" xfId="5870" xr:uid="{00000000-0005-0000-0000-0000463C0000}"/>
    <cellStyle name="Normal 33 5 2" xfId="6552" xr:uid="{00000000-0005-0000-0000-0000473C0000}"/>
    <cellStyle name="Normal 33 5 3" xfId="25316" xr:uid="{00000000-0005-0000-0000-0000483C0000}"/>
    <cellStyle name="Normal 33 5 4" xfId="12938" xr:uid="{00000000-0005-0000-0000-0000493C0000}"/>
    <cellStyle name="Normal 33 5 5" xfId="9883" xr:uid="{00000000-0005-0000-0000-00004A3C0000}"/>
    <cellStyle name="Normal 33 6" xfId="5737" xr:uid="{00000000-0005-0000-0000-00004B3C0000}"/>
    <cellStyle name="Normal 33 6 2" xfId="6459" xr:uid="{00000000-0005-0000-0000-00004C3C0000}"/>
    <cellStyle name="Normal 33 6 3" xfId="18799" xr:uid="{00000000-0005-0000-0000-00004D3C0000}"/>
    <cellStyle name="Normal 33 7" xfId="6328" xr:uid="{00000000-0005-0000-0000-00004E3C0000}"/>
    <cellStyle name="Normal 33 7 2" xfId="19188" xr:uid="{00000000-0005-0000-0000-00004F3C0000}"/>
    <cellStyle name="Normal 33 7 3" xfId="53312" xr:uid="{00000000-0005-0000-0000-0000503C0000}"/>
    <cellStyle name="Normal 33 7 4" xfId="18486" xr:uid="{00000000-0005-0000-0000-0000513C0000}"/>
    <cellStyle name="Normal 33 8" xfId="5651" xr:uid="{00000000-0005-0000-0000-0000523C0000}"/>
    <cellStyle name="Normal 33 8 2" xfId="25799" xr:uid="{00000000-0005-0000-0000-0000533C0000}"/>
    <cellStyle name="Normal 33 9" xfId="12806" xr:uid="{00000000-0005-0000-0000-0000543C0000}"/>
    <cellStyle name="Normal 34" xfId="229" xr:uid="{00000000-0005-0000-0000-0000553C0000}"/>
    <cellStyle name="Normal 34 10" xfId="393" xr:uid="{00000000-0005-0000-0000-0000563C0000}"/>
    <cellStyle name="Normal 34 11" xfId="61311" xr:uid="{D51F6294-79AC-480D-AC8E-316A61A47634}"/>
    <cellStyle name="Normal 34 2" xfId="278" xr:uid="{00000000-0005-0000-0000-0000573C0000}"/>
    <cellStyle name="Normal 34 2 2" xfId="6695" xr:uid="{00000000-0005-0000-0000-0000583C0000}"/>
    <cellStyle name="Normal 34 2 2 2" xfId="28626" xr:uid="{00000000-0005-0000-0000-0000593C0000}"/>
    <cellStyle name="Normal 34 2 3" xfId="6010" xr:uid="{00000000-0005-0000-0000-00005A3C0000}"/>
    <cellStyle name="Normal 34 2 3 2" xfId="24987" xr:uid="{00000000-0005-0000-0000-00005B3C0000}"/>
    <cellStyle name="Normal 34 2 4" xfId="5553" xr:uid="{00000000-0005-0000-0000-00005C3C0000}"/>
    <cellStyle name="Normal 34 2 4 2" xfId="27877" xr:uid="{00000000-0005-0000-0000-00005D3C0000}"/>
    <cellStyle name="Normal 34 2 5" xfId="13056" xr:uid="{00000000-0005-0000-0000-00005E3C0000}"/>
    <cellStyle name="Normal 34 2 6" xfId="9588" xr:uid="{00000000-0005-0000-0000-00005F3C0000}"/>
    <cellStyle name="Normal 34 3" xfId="6009" xr:uid="{00000000-0005-0000-0000-0000603C0000}"/>
    <cellStyle name="Normal 34 3 2" xfId="6694" xr:uid="{00000000-0005-0000-0000-0000613C0000}"/>
    <cellStyle name="Normal 34 3 3" xfId="26267" xr:uid="{00000000-0005-0000-0000-0000623C0000}"/>
    <cellStyle name="Normal 34 3 4" xfId="13055" xr:uid="{00000000-0005-0000-0000-0000633C0000}"/>
    <cellStyle name="Normal 34 3 5" xfId="9587" xr:uid="{00000000-0005-0000-0000-0000643C0000}"/>
    <cellStyle name="Normal 34 4" xfId="6195" xr:uid="{00000000-0005-0000-0000-0000653C0000}"/>
    <cellStyle name="Normal 34 4 2" xfId="6875" xr:uid="{00000000-0005-0000-0000-0000663C0000}"/>
    <cellStyle name="Normal 34 4 3" xfId="26103" xr:uid="{00000000-0005-0000-0000-0000673C0000}"/>
    <cellStyle name="Normal 34 4 4" xfId="13237" xr:uid="{00000000-0005-0000-0000-0000683C0000}"/>
    <cellStyle name="Normal 34 4 5" xfId="9768" xr:uid="{00000000-0005-0000-0000-0000693C0000}"/>
    <cellStyle name="Normal 34 5" xfId="5871" xr:uid="{00000000-0005-0000-0000-00006A3C0000}"/>
    <cellStyle name="Normal 34 5 2" xfId="6553" xr:uid="{00000000-0005-0000-0000-00006B3C0000}"/>
    <cellStyle name="Normal 34 5 3" xfId="25240" xr:uid="{00000000-0005-0000-0000-00006C3C0000}"/>
    <cellStyle name="Normal 34 5 4" xfId="12939" xr:uid="{00000000-0005-0000-0000-00006D3C0000}"/>
    <cellStyle name="Normal 34 5 5" xfId="9884" xr:uid="{00000000-0005-0000-0000-00006E3C0000}"/>
    <cellStyle name="Normal 34 6" xfId="5738" xr:uid="{00000000-0005-0000-0000-00006F3C0000}"/>
    <cellStyle name="Normal 34 6 2" xfId="6460" xr:uid="{00000000-0005-0000-0000-0000703C0000}"/>
    <cellStyle name="Normal 34 6 3" xfId="18800" xr:uid="{00000000-0005-0000-0000-0000713C0000}"/>
    <cellStyle name="Normal 34 7" xfId="6329" xr:uid="{00000000-0005-0000-0000-0000723C0000}"/>
    <cellStyle name="Normal 34 7 2" xfId="19189" xr:uid="{00000000-0005-0000-0000-0000733C0000}"/>
    <cellStyle name="Normal 34 7 3" xfId="53311" xr:uid="{00000000-0005-0000-0000-0000743C0000}"/>
    <cellStyle name="Normal 34 7 4" xfId="18487" xr:uid="{00000000-0005-0000-0000-0000753C0000}"/>
    <cellStyle name="Normal 34 8" xfId="5652" xr:uid="{00000000-0005-0000-0000-0000763C0000}"/>
    <cellStyle name="Normal 34 8 2" xfId="25078" xr:uid="{00000000-0005-0000-0000-0000773C0000}"/>
    <cellStyle name="Normal 34 9" xfId="12807" xr:uid="{00000000-0005-0000-0000-0000783C0000}"/>
    <cellStyle name="Normal 35" xfId="215" xr:uid="{00000000-0005-0000-0000-0000793C0000}"/>
    <cellStyle name="Normal 35 10" xfId="394" xr:uid="{00000000-0005-0000-0000-00007A3C0000}"/>
    <cellStyle name="Normal 35 11" xfId="61297" xr:uid="{12FDE3C2-FC61-4A07-9DFE-749057456DFB}"/>
    <cellStyle name="Normal 35 2" xfId="279" xr:uid="{00000000-0005-0000-0000-00007B3C0000}"/>
    <cellStyle name="Normal 35 2 2" xfId="6697" xr:uid="{00000000-0005-0000-0000-00007C3C0000}"/>
    <cellStyle name="Normal 35 2 2 2" xfId="28627" xr:uid="{00000000-0005-0000-0000-00007D3C0000}"/>
    <cellStyle name="Normal 35 2 3" xfId="6012" xr:uid="{00000000-0005-0000-0000-00007E3C0000}"/>
    <cellStyle name="Normal 35 2 3 2" xfId="25252" xr:uid="{00000000-0005-0000-0000-00007F3C0000}"/>
    <cellStyle name="Normal 35 2 4" xfId="5554" xr:uid="{00000000-0005-0000-0000-0000803C0000}"/>
    <cellStyle name="Normal 35 2 4 2" xfId="27878" xr:uid="{00000000-0005-0000-0000-0000813C0000}"/>
    <cellStyle name="Normal 35 2 5" xfId="13058" xr:uid="{00000000-0005-0000-0000-0000823C0000}"/>
    <cellStyle name="Normal 35 2 6" xfId="9590" xr:uid="{00000000-0005-0000-0000-0000833C0000}"/>
    <cellStyle name="Normal 35 3" xfId="6011" xr:uid="{00000000-0005-0000-0000-0000843C0000}"/>
    <cellStyle name="Normal 35 3 2" xfId="6696" xr:uid="{00000000-0005-0000-0000-0000853C0000}"/>
    <cellStyle name="Normal 35 3 3" xfId="25096" xr:uid="{00000000-0005-0000-0000-0000863C0000}"/>
    <cellStyle name="Normal 35 3 4" xfId="13057" xr:uid="{00000000-0005-0000-0000-0000873C0000}"/>
    <cellStyle name="Normal 35 3 5" xfId="9589" xr:uid="{00000000-0005-0000-0000-0000883C0000}"/>
    <cellStyle name="Normal 35 4" xfId="6196" xr:uid="{00000000-0005-0000-0000-0000893C0000}"/>
    <cellStyle name="Normal 35 4 2" xfId="6876" xr:uid="{00000000-0005-0000-0000-00008A3C0000}"/>
    <cellStyle name="Normal 35 4 3" xfId="24880" xr:uid="{00000000-0005-0000-0000-00008B3C0000}"/>
    <cellStyle name="Normal 35 4 4" xfId="13238" xr:uid="{00000000-0005-0000-0000-00008C3C0000}"/>
    <cellStyle name="Normal 35 4 5" xfId="9769" xr:uid="{00000000-0005-0000-0000-00008D3C0000}"/>
    <cellStyle name="Normal 35 5" xfId="5872" xr:uid="{00000000-0005-0000-0000-00008E3C0000}"/>
    <cellStyle name="Normal 35 5 2" xfId="6554" xr:uid="{00000000-0005-0000-0000-00008F3C0000}"/>
    <cellStyle name="Normal 35 5 3" xfId="26422" xr:uid="{00000000-0005-0000-0000-0000903C0000}"/>
    <cellStyle name="Normal 35 5 4" xfId="12940" xr:uid="{00000000-0005-0000-0000-0000913C0000}"/>
    <cellStyle name="Normal 35 5 5" xfId="9885" xr:uid="{00000000-0005-0000-0000-0000923C0000}"/>
    <cellStyle name="Normal 35 6" xfId="5739" xr:uid="{00000000-0005-0000-0000-0000933C0000}"/>
    <cellStyle name="Normal 35 6 2" xfId="6461" xr:uid="{00000000-0005-0000-0000-0000943C0000}"/>
    <cellStyle name="Normal 35 6 3" xfId="18801" xr:uid="{00000000-0005-0000-0000-0000953C0000}"/>
    <cellStyle name="Normal 35 7" xfId="6330" xr:uid="{00000000-0005-0000-0000-0000963C0000}"/>
    <cellStyle name="Normal 35 7 2" xfId="19190" xr:uid="{00000000-0005-0000-0000-0000973C0000}"/>
    <cellStyle name="Normal 35 7 3" xfId="53310" xr:uid="{00000000-0005-0000-0000-0000983C0000}"/>
    <cellStyle name="Normal 35 7 4" xfId="18488" xr:uid="{00000000-0005-0000-0000-0000993C0000}"/>
    <cellStyle name="Normal 35 8" xfId="5653" xr:uid="{00000000-0005-0000-0000-00009A3C0000}"/>
    <cellStyle name="Normal 35 8 2" xfId="25879" xr:uid="{00000000-0005-0000-0000-00009B3C0000}"/>
    <cellStyle name="Normal 35 9" xfId="12808" xr:uid="{00000000-0005-0000-0000-00009C3C0000}"/>
    <cellStyle name="Normal 36" xfId="217" xr:uid="{00000000-0005-0000-0000-00009D3C0000}"/>
    <cellStyle name="Normal 36 10" xfId="395" xr:uid="{00000000-0005-0000-0000-00009E3C0000}"/>
    <cellStyle name="Normal 36 11" xfId="61299" xr:uid="{92A70D4A-8D05-46C6-8424-77F56F8D099E}"/>
    <cellStyle name="Normal 36 2" xfId="280" xr:uid="{00000000-0005-0000-0000-00009F3C0000}"/>
    <cellStyle name="Normal 36 2 2" xfId="6699" xr:uid="{00000000-0005-0000-0000-0000A03C0000}"/>
    <cellStyle name="Normal 36 2 2 2" xfId="28628" xr:uid="{00000000-0005-0000-0000-0000A13C0000}"/>
    <cellStyle name="Normal 36 2 3" xfId="6014" xr:uid="{00000000-0005-0000-0000-0000A23C0000}"/>
    <cellStyle name="Normal 36 2 3 2" xfId="25697" xr:uid="{00000000-0005-0000-0000-0000A33C0000}"/>
    <cellStyle name="Normal 36 2 4" xfId="5555" xr:uid="{00000000-0005-0000-0000-0000A43C0000}"/>
    <cellStyle name="Normal 36 2 4 2" xfId="27879" xr:uid="{00000000-0005-0000-0000-0000A53C0000}"/>
    <cellStyle name="Normal 36 2 5" xfId="13060" xr:uid="{00000000-0005-0000-0000-0000A63C0000}"/>
    <cellStyle name="Normal 36 2 6" xfId="9592" xr:uid="{00000000-0005-0000-0000-0000A73C0000}"/>
    <cellStyle name="Normal 36 3" xfId="6013" xr:uid="{00000000-0005-0000-0000-0000A83C0000}"/>
    <cellStyle name="Normal 36 3 2" xfId="6698" xr:uid="{00000000-0005-0000-0000-0000A93C0000}"/>
    <cellStyle name="Normal 36 3 3" xfId="25686" xr:uid="{00000000-0005-0000-0000-0000AA3C0000}"/>
    <cellStyle name="Normal 36 3 4" xfId="13059" xr:uid="{00000000-0005-0000-0000-0000AB3C0000}"/>
    <cellStyle name="Normal 36 3 5" xfId="9591" xr:uid="{00000000-0005-0000-0000-0000AC3C0000}"/>
    <cellStyle name="Normal 36 4" xfId="6197" xr:uid="{00000000-0005-0000-0000-0000AD3C0000}"/>
    <cellStyle name="Normal 36 4 2" xfId="6877" xr:uid="{00000000-0005-0000-0000-0000AE3C0000}"/>
    <cellStyle name="Normal 36 4 3" xfId="25091" xr:uid="{00000000-0005-0000-0000-0000AF3C0000}"/>
    <cellStyle name="Normal 36 4 4" xfId="13239" xr:uid="{00000000-0005-0000-0000-0000B03C0000}"/>
    <cellStyle name="Normal 36 4 5" xfId="9770" xr:uid="{00000000-0005-0000-0000-0000B13C0000}"/>
    <cellStyle name="Normal 36 5" xfId="5873" xr:uid="{00000000-0005-0000-0000-0000B23C0000}"/>
    <cellStyle name="Normal 36 5 2" xfId="6555" xr:uid="{00000000-0005-0000-0000-0000B33C0000}"/>
    <cellStyle name="Normal 36 5 3" xfId="24679" xr:uid="{00000000-0005-0000-0000-0000B43C0000}"/>
    <cellStyle name="Normal 36 5 4" xfId="12941" xr:uid="{00000000-0005-0000-0000-0000B53C0000}"/>
    <cellStyle name="Normal 36 5 5" xfId="9886" xr:uid="{00000000-0005-0000-0000-0000B63C0000}"/>
    <cellStyle name="Normal 36 6" xfId="5740" xr:uid="{00000000-0005-0000-0000-0000B73C0000}"/>
    <cellStyle name="Normal 36 6 2" xfId="6462" xr:uid="{00000000-0005-0000-0000-0000B83C0000}"/>
    <cellStyle name="Normal 36 6 3" xfId="18802" xr:uid="{00000000-0005-0000-0000-0000B93C0000}"/>
    <cellStyle name="Normal 36 7" xfId="6331" xr:uid="{00000000-0005-0000-0000-0000BA3C0000}"/>
    <cellStyle name="Normal 36 7 2" xfId="19191" xr:uid="{00000000-0005-0000-0000-0000BB3C0000}"/>
    <cellStyle name="Normal 36 7 3" xfId="53992" xr:uid="{00000000-0005-0000-0000-0000BC3C0000}"/>
    <cellStyle name="Normal 36 7 4" xfId="18489" xr:uid="{00000000-0005-0000-0000-0000BD3C0000}"/>
    <cellStyle name="Normal 36 8" xfId="5654" xr:uid="{00000000-0005-0000-0000-0000BE3C0000}"/>
    <cellStyle name="Normal 36 8 2" xfId="25989" xr:uid="{00000000-0005-0000-0000-0000BF3C0000}"/>
    <cellStyle name="Normal 36 9" xfId="12809" xr:uid="{00000000-0005-0000-0000-0000C03C0000}"/>
    <cellStyle name="Normal 37" xfId="230" xr:uid="{00000000-0005-0000-0000-0000C13C0000}"/>
    <cellStyle name="Normal 37 10" xfId="396" xr:uid="{00000000-0005-0000-0000-0000C23C0000}"/>
    <cellStyle name="Normal 37 11" xfId="61312" xr:uid="{0A1674BA-2FB4-4A3D-814B-331941D3FADE}"/>
    <cellStyle name="Normal 37 2" xfId="281" xr:uid="{00000000-0005-0000-0000-0000C33C0000}"/>
    <cellStyle name="Normal 37 2 2" xfId="6701" xr:uid="{00000000-0005-0000-0000-0000C43C0000}"/>
    <cellStyle name="Normal 37 2 2 2" xfId="28629" xr:uid="{00000000-0005-0000-0000-0000C53C0000}"/>
    <cellStyle name="Normal 37 2 3" xfId="6016" xr:uid="{00000000-0005-0000-0000-0000C63C0000}"/>
    <cellStyle name="Normal 37 2 3 2" xfId="25960" xr:uid="{00000000-0005-0000-0000-0000C73C0000}"/>
    <cellStyle name="Normal 37 2 4" xfId="5556" xr:uid="{00000000-0005-0000-0000-0000C83C0000}"/>
    <cellStyle name="Normal 37 2 4 2" xfId="27880" xr:uid="{00000000-0005-0000-0000-0000C93C0000}"/>
    <cellStyle name="Normal 37 2 5" xfId="13062" xr:uid="{00000000-0005-0000-0000-0000CA3C0000}"/>
    <cellStyle name="Normal 37 2 6" xfId="9594" xr:uid="{00000000-0005-0000-0000-0000CB3C0000}"/>
    <cellStyle name="Normal 37 3" xfId="6015" xr:uid="{00000000-0005-0000-0000-0000CC3C0000}"/>
    <cellStyle name="Normal 37 3 2" xfId="6700" xr:uid="{00000000-0005-0000-0000-0000CD3C0000}"/>
    <cellStyle name="Normal 37 3 3" xfId="25392" xr:uid="{00000000-0005-0000-0000-0000CE3C0000}"/>
    <cellStyle name="Normal 37 3 4" xfId="13061" xr:uid="{00000000-0005-0000-0000-0000CF3C0000}"/>
    <cellStyle name="Normal 37 3 5" xfId="9593" xr:uid="{00000000-0005-0000-0000-0000D03C0000}"/>
    <cellStyle name="Normal 37 4" xfId="6198" xr:uid="{00000000-0005-0000-0000-0000D13C0000}"/>
    <cellStyle name="Normal 37 4 2" xfId="6878" xr:uid="{00000000-0005-0000-0000-0000D23C0000}"/>
    <cellStyle name="Normal 37 4 3" xfId="25662" xr:uid="{00000000-0005-0000-0000-0000D33C0000}"/>
    <cellStyle name="Normal 37 4 4" xfId="13240" xr:uid="{00000000-0005-0000-0000-0000D43C0000}"/>
    <cellStyle name="Normal 37 4 5" xfId="9771" xr:uid="{00000000-0005-0000-0000-0000D53C0000}"/>
    <cellStyle name="Normal 37 5" xfId="5874" xr:uid="{00000000-0005-0000-0000-0000D63C0000}"/>
    <cellStyle name="Normal 37 5 2" xfId="6556" xr:uid="{00000000-0005-0000-0000-0000D73C0000}"/>
    <cellStyle name="Normal 37 5 3" xfId="25839" xr:uid="{00000000-0005-0000-0000-0000D83C0000}"/>
    <cellStyle name="Normal 37 5 4" xfId="12942" xr:uid="{00000000-0005-0000-0000-0000D93C0000}"/>
    <cellStyle name="Normal 37 5 5" xfId="9887" xr:uid="{00000000-0005-0000-0000-0000DA3C0000}"/>
    <cellStyle name="Normal 37 6" xfId="5741" xr:uid="{00000000-0005-0000-0000-0000DB3C0000}"/>
    <cellStyle name="Normal 37 6 2" xfId="6463" xr:uid="{00000000-0005-0000-0000-0000DC3C0000}"/>
    <cellStyle name="Normal 37 6 3" xfId="18803" xr:uid="{00000000-0005-0000-0000-0000DD3C0000}"/>
    <cellStyle name="Normal 37 7" xfId="6332" xr:uid="{00000000-0005-0000-0000-0000DE3C0000}"/>
    <cellStyle name="Normal 37 7 2" xfId="19192" xr:uid="{00000000-0005-0000-0000-0000DF3C0000}"/>
    <cellStyle name="Normal 37 7 3" xfId="53309" xr:uid="{00000000-0005-0000-0000-0000E03C0000}"/>
    <cellStyle name="Normal 37 7 4" xfId="18490" xr:uid="{00000000-0005-0000-0000-0000E13C0000}"/>
    <cellStyle name="Normal 37 8" xfId="5655" xr:uid="{00000000-0005-0000-0000-0000E23C0000}"/>
    <cellStyle name="Normal 37 8 2" xfId="24502" xr:uid="{00000000-0005-0000-0000-0000E33C0000}"/>
    <cellStyle name="Normal 37 9" xfId="12810" xr:uid="{00000000-0005-0000-0000-0000E43C0000}"/>
    <cellStyle name="Normal 38" xfId="231" xr:uid="{00000000-0005-0000-0000-0000E53C0000}"/>
    <cellStyle name="Normal 38 10" xfId="397" xr:uid="{00000000-0005-0000-0000-0000E63C0000}"/>
    <cellStyle name="Normal 38 11" xfId="61313" xr:uid="{AE1B3DDB-787A-4CEA-B44F-5459558BE045}"/>
    <cellStyle name="Normal 38 2" xfId="282" xr:uid="{00000000-0005-0000-0000-0000E73C0000}"/>
    <cellStyle name="Normal 38 2 2" xfId="6703" xr:uid="{00000000-0005-0000-0000-0000E83C0000}"/>
    <cellStyle name="Normal 38 2 2 2" xfId="28630" xr:uid="{00000000-0005-0000-0000-0000E93C0000}"/>
    <cellStyle name="Normal 38 2 3" xfId="6018" xr:uid="{00000000-0005-0000-0000-0000EA3C0000}"/>
    <cellStyle name="Normal 38 2 3 2" xfId="25381" xr:uid="{00000000-0005-0000-0000-0000EB3C0000}"/>
    <cellStyle name="Normal 38 2 4" xfId="5557" xr:uid="{00000000-0005-0000-0000-0000EC3C0000}"/>
    <cellStyle name="Normal 38 2 4 2" xfId="27881" xr:uid="{00000000-0005-0000-0000-0000ED3C0000}"/>
    <cellStyle name="Normal 38 2 5" xfId="13064" xr:uid="{00000000-0005-0000-0000-0000EE3C0000}"/>
    <cellStyle name="Normal 38 2 6" xfId="9596" xr:uid="{00000000-0005-0000-0000-0000EF3C0000}"/>
    <cellStyle name="Normal 38 3" xfId="6017" xr:uid="{00000000-0005-0000-0000-0000F03C0000}"/>
    <cellStyle name="Normal 38 3 2" xfId="6702" xr:uid="{00000000-0005-0000-0000-0000F13C0000}"/>
    <cellStyle name="Normal 38 3 3" xfId="25694" xr:uid="{00000000-0005-0000-0000-0000F23C0000}"/>
    <cellStyle name="Normal 38 3 4" xfId="13063" xr:uid="{00000000-0005-0000-0000-0000F33C0000}"/>
    <cellStyle name="Normal 38 3 5" xfId="9595" xr:uid="{00000000-0005-0000-0000-0000F43C0000}"/>
    <cellStyle name="Normal 38 4" xfId="6199" xr:uid="{00000000-0005-0000-0000-0000F53C0000}"/>
    <cellStyle name="Normal 38 4 2" xfId="6879" xr:uid="{00000000-0005-0000-0000-0000F63C0000}"/>
    <cellStyle name="Normal 38 4 3" xfId="25679" xr:uid="{00000000-0005-0000-0000-0000F73C0000}"/>
    <cellStyle name="Normal 38 4 4" xfId="13241" xr:uid="{00000000-0005-0000-0000-0000F83C0000}"/>
    <cellStyle name="Normal 38 4 5" xfId="9772" xr:uid="{00000000-0005-0000-0000-0000F93C0000}"/>
    <cellStyle name="Normal 38 5" xfId="5875" xr:uid="{00000000-0005-0000-0000-0000FA3C0000}"/>
    <cellStyle name="Normal 38 5 2" xfId="6557" xr:uid="{00000000-0005-0000-0000-0000FB3C0000}"/>
    <cellStyle name="Normal 38 5 3" xfId="24870" xr:uid="{00000000-0005-0000-0000-0000FC3C0000}"/>
    <cellStyle name="Normal 38 5 4" xfId="12943" xr:uid="{00000000-0005-0000-0000-0000FD3C0000}"/>
    <cellStyle name="Normal 38 5 5" xfId="9888" xr:uid="{00000000-0005-0000-0000-0000FE3C0000}"/>
    <cellStyle name="Normal 38 6" xfId="5742" xr:uid="{00000000-0005-0000-0000-0000FF3C0000}"/>
    <cellStyle name="Normal 38 6 2" xfId="6464" xr:uid="{00000000-0005-0000-0000-0000003D0000}"/>
    <cellStyle name="Normal 38 6 3" xfId="18804" xr:uid="{00000000-0005-0000-0000-0000013D0000}"/>
    <cellStyle name="Normal 38 7" xfId="6333" xr:uid="{00000000-0005-0000-0000-0000023D0000}"/>
    <cellStyle name="Normal 38 7 2" xfId="19193" xr:uid="{00000000-0005-0000-0000-0000033D0000}"/>
    <cellStyle name="Normal 38 7 3" xfId="53993" xr:uid="{00000000-0005-0000-0000-0000043D0000}"/>
    <cellStyle name="Normal 38 7 4" xfId="18491" xr:uid="{00000000-0005-0000-0000-0000053D0000}"/>
    <cellStyle name="Normal 38 8" xfId="5656" xr:uid="{00000000-0005-0000-0000-0000063D0000}"/>
    <cellStyle name="Normal 38 8 2" xfId="25196" xr:uid="{00000000-0005-0000-0000-0000073D0000}"/>
    <cellStyle name="Normal 38 9" xfId="12811" xr:uid="{00000000-0005-0000-0000-0000083D0000}"/>
    <cellStyle name="Normal 39" xfId="218" xr:uid="{00000000-0005-0000-0000-0000093D0000}"/>
    <cellStyle name="Normal 39 10" xfId="399" xr:uid="{00000000-0005-0000-0000-00000A3D0000}"/>
    <cellStyle name="Normal 39 11" xfId="61225" xr:uid="{00000000-0005-0000-0000-00000B3D0000}"/>
    <cellStyle name="Normal 39 12" xfId="61300" xr:uid="{2029CFE1-F76B-49AF-BB6E-0FD2AFA99E64}"/>
    <cellStyle name="Normal 39 2" xfId="283" xr:uid="{00000000-0005-0000-0000-00000C3D0000}"/>
    <cellStyle name="Normal 39 2 2" xfId="6705" xr:uid="{00000000-0005-0000-0000-00000D3D0000}"/>
    <cellStyle name="Normal 39 2 2 2" xfId="28631" xr:uid="{00000000-0005-0000-0000-00000E3D0000}"/>
    <cellStyle name="Normal 39 2 3" xfId="6020" xr:uid="{00000000-0005-0000-0000-00000F3D0000}"/>
    <cellStyle name="Normal 39 2 3 2" xfId="25247" xr:uid="{00000000-0005-0000-0000-0000103D0000}"/>
    <cellStyle name="Normal 39 2 4" xfId="5558" xr:uid="{00000000-0005-0000-0000-0000113D0000}"/>
    <cellStyle name="Normal 39 2 4 2" xfId="27882" xr:uid="{00000000-0005-0000-0000-0000123D0000}"/>
    <cellStyle name="Normal 39 2 5" xfId="13066" xr:uid="{00000000-0005-0000-0000-0000133D0000}"/>
    <cellStyle name="Normal 39 2 6" xfId="9598" xr:uid="{00000000-0005-0000-0000-0000143D0000}"/>
    <cellStyle name="Normal 39 3" xfId="6019" xr:uid="{00000000-0005-0000-0000-0000153D0000}"/>
    <cellStyle name="Normal 39 3 2" xfId="6704" xr:uid="{00000000-0005-0000-0000-0000163D0000}"/>
    <cellStyle name="Normal 39 3 3" xfId="24526" xr:uid="{00000000-0005-0000-0000-0000173D0000}"/>
    <cellStyle name="Normal 39 3 4" xfId="13065" xr:uid="{00000000-0005-0000-0000-0000183D0000}"/>
    <cellStyle name="Normal 39 3 5" xfId="9597" xr:uid="{00000000-0005-0000-0000-0000193D0000}"/>
    <cellStyle name="Normal 39 4" xfId="6201" xr:uid="{00000000-0005-0000-0000-00001A3D0000}"/>
    <cellStyle name="Normal 39 4 2" xfId="6881" xr:uid="{00000000-0005-0000-0000-00001B3D0000}"/>
    <cellStyle name="Normal 39 4 3" xfId="25148" xr:uid="{00000000-0005-0000-0000-00001C3D0000}"/>
    <cellStyle name="Normal 39 4 4" xfId="13243" xr:uid="{00000000-0005-0000-0000-00001D3D0000}"/>
    <cellStyle name="Normal 39 4 5" xfId="9774" xr:uid="{00000000-0005-0000-0000-00001E3D0000}"/>
    <cellStyle name="Normal 39 5" xfId="5877" xr:uid="{00000000-0005-0000-0000-00001F3D0000}"/>
    <cellStyle name="Normal 39 5 2" xfId="6559" xr:uid="{00000000-0005-0000-0000-0000203D0000}"/>
    <cellStyle name="Normal 39 5 3" xfId="24797" xr:uid="{00000000-0005-0000-0000-0000213D0000}"/>
    <cellStyle name="Normal 39 5 4" xfId="12945" xr:uid="{00000000-0005-0000-0000-0000223D0000}"/>
    <cellStyle name="Normal 39 5 5" xfId="9889" xr:uid="{00000000-0005-0000-0000-0000233D0000}"/>
    <cellStyle name="Normal 39 6" xfId="5743" xr:uid="{00000000-0005-0000-0000-0000243D0000}"/>
    <cellStyle name="Normal 39 6 2" xfId="6465" xr:uid="{00000000-0005-0000-0000-0000253D0000}"/>
    <cellStyle name="Normal 39 6 3" xfId="18805" xr:uid="{00000000-0005-0000-0000-0000263D0000}"/>
    <cellStyle name="Normal 39 7" xfId="6334" xr:uid="{00000000-0005-0000-0000-0000273D0000}"/>
    <cellStyle name="Normal 39 7 2" xfId="19194" xr:uid="{00000000-0005-0000-0000-0000283D0000}"/>
    <cellStyle name="Normal 39 7 3" xfId="53308" xr:uid="{00000000-0005-0000-0000-0000293D0000}"/>
    <cellStyle name="Normal 39 7 4" xfId="18492" xr:uid="{00000000-0005-0000-0000-00002A3D0000}"/>
    <cellStyle name="Normal 39 8" xfId="5657" xr:uid="{00000000-0005-0000-0000-00002B3D0000}"/>
    <cellStyle name="Normal 39 8 2" xfId="24975" xr:uid="{00000000-0005-0000-0000-00002C3D0000}"/>
    <cellStyle name="Normal 39 9" xfId="12812" xr:uid="{00000000-0005-0000-0000-00002D3D0000}"/>
    <cellStyle name="Normal 4" xfId="6" xr:uid="{00000000-0005-0000-0000-00002E3D0000}"/>
    <cellStyle name="Normal 4 10" xfId="4683" xr:uid="{00000000-0005-0000-0000-00002F3D0000}"/>
    <cellStyle name="Normal 4 10 2" xfId="347" xr:uid="{00000000-0005-0000-0000-0000303D0000}"/>
    <cellStyle name="Normal 4 10 2 2" xfId="5609" xr:uid="{00000000-0005-0000-0000-0000313D0000}"/>
    <cellStyle name="Normal 4 11" xfId="12770" xr:uid="{00000000-0005-0000-0000-0000323D0000}"/>
    <cellStyle name="Normal 4 12" xfId="350" xr:uid="{00000000-0005-0000-0000-0000333D0000}"/>
    <cellStyle name="Normal 4 13" xfId="61222" xr:uid="{00000000-0005-0000-0000-0000343D0000}"/>
    <cellStyle name="Normal 4 14" xfId="53" xr:uid="{00000000-0005-0000-0000-0000353D0000}"/>
    <cellStyle name="Normal 4 2" xfId="11" xr:uid="{00000000-0005-0000-0000-0000363D0000}"/>
    <cellStyle name="Normal 4 2 10" xfId="5744" xr:uid="{00000000-0005-0000-0000-0000373D0000}"/>
    <cellStyle name="Normal 4 2 10 2" xfId="6466" xr:uid="{00000000-0005-0000-0000-0000383D0000}"/>
    <cellStyle name="Normal 4 2 10 3" xfId="18806" xr:uid="{00000000-0005-0000-0000-0000393D0000}"/>
    <cellStyle name="Normal 4 2 10 4" xfId="24754" xr:uid="{00000000-0005-0000-0000-00003A3D0000}"/>
    <cellStyle name="Normal 4 2 10 5" xfId="13931" xr:uid="{00000000-0005-0000-0000-00003B3D0000}"/>
    <cellStyle name="Normal 4 2 10 6" xfId="9890" xr:uid="{00000000-0005-0000-0000-00003C3D0000}"/>
    <cellStyle name="Normal 4 2 11" xfId="6335" xr:uid="{00000000-0005-0000-0000-00003D3D0000}"/>
    <cellStyle name="Normal 4 2 11 2" xfId="19195" xr:uid="{00000000-0005-0000-0000-00003E3D0000}"/>
    <cellStyle name="Normal 4 2 11 3" xfId="53307" xr:uid="{00000000-0005-0000-0000-00003F3D0000}"/>
    <cellStyle name="Normal 4 2 11 4" xfId="18493" xr:uid="{00000000-0005-0000-0000-0000403D0000}"/>
    <cellStyle name="Normal 4 2 12" xfId="5658" xr:uid="{00000000-0005-0000-0000-0000413D0000}"/>
    <cellStyle name="Normal 4 2 13" xfId="363" xr:uid="{00000000-0005-0000-0000-0000423D0000}"/>
    <cellStyle name="Normal 4 2 14" xfId="189" xr:uid="{00000000-0005-0000-0000-0000433D0000}"/>
    <cellStyle name="Normal 4 2 15" xfId="61271" xr:uid="{4040AEDF-3ADB-40D4-AAE7-ED7CEEC62B5F}"/>
    <cellStyle name="Normal 4 2 2" xfId="285" xr:uid="{00000000-0005-0000-0000-0000443D0000}"/>
    <cellStyle name="Normal 4 2 2 2" xfId="6024" xr:uid="{00000000-0005-0000-0000-0000453D0000}"/>
    <cellStyle name="Normal 4 2 2 3" xfId="6023" xr:uid="{00000000-0005-0000-0000-0000463D0000}"/>
    <cellStyle name="Normal 4 2 3" xfId="286" xr:uid="{00000000-0005-0000-0000-0000473D0000}"/>
    <cellStyle name="Normal 4 2 3 10" xfId="448" xr:uid="{00000000-0005-0000-0000-0000483D0000}"/>
    <cellStyle name="Normal 4 2 3 2" xfId="4631" xr:uid="{00000000-0005-0000-0000-0000493D0000}"/>
    <cellStyle name="Normal 4 2 3 2 2" xfId="6709" xr:uid="{00000000-0005-0000-0000-00004A3D0000}"/>
    <cellStyle name="Normal 4 2 3 2 2 2" xfId="28632" xr:uid="{00000000-0005-0000-0000-00004B3D0000}"/>
    <cellStyle name="Normal 4 2 3 2 3" xfId="6026" xr:uid="{00000000-0005-0000-0000-00004C3D0000}"/>
    <cellStyle name="Normal 4 2 3 2 3 2" xfId="25935" xr:uid="{00000000-0005-0000-0000-00004D3D0000}"/>
    <cellStyle name="Normal 4 2 3 2 4" xfId="5560" xr:uid="{00000000-0005-0000-0000-00004E3D0000}"/>
    <cellStyle name="Normal 4 2 3 2 4 2" xfId="27884" xr:uid="{00000000-0005-0000-0000-00004F3D0000}"/>
    <cellStyle name="Normal 4 2 3 2 5" xfId="13072" xr:uid="{00000000-0005-0000-0000-0000503D0000}"/>
    <cellStyle name="Normal 4 2 3 2 6" xfId="9602" xr:uid="{00000000-0005-0000-0000-0000513D0000}"/>
    <cellStyle name="Normal 4 2 3 3" xfId="6025" xr:uid="{00000000-0005-0000-0000-0000523D0000}"/>
    <cellStyle name="Normal 4 2 3 3 2" xfId="6708" xr:uid="{00000000-0005-0000-0000-0000533D0000}"/>
    <cellStyle name="Normal 4 2 3 3 3" xfId="24943" xr:uid="{00000000-0005-0000-0000-0000543D0000}"/>
    <cellStyle name="Normal 4 2 3 3 4" xfId="13071" xr:uid="{00000000-0005-0000-0000-0000553D0000}"/>
    <cellStyle name="Normal 4 2 3 3 5" xfId="9601" xr:uid="{00000000-0005-0000-0000-0000563D0000}"/>
    <cellStyle name="Normal 4 2 3 4" xfId="6239" xr:uid="{00000000-0005-0000-0000-0000573D0000}"/>
    <cellStyle name="Normal 4 2 3 4 2" xfId="6919" xr:uid="{00000000-0005-0000-0000-0000583D0000}"/>
    <cellStyle name="Normal 4 2 3 4 3" xfId="24579" xr:uid="{00000000-0005-0000-0000-0000593D0000}"/>
    <cellStyle name="Normal 4 2 3 4 4" xfId="13281" xr:uid="{00000000-0005-0000-0000-00005A3D0000}"/>
    <cellStyle name="Normal 4 2 3 4 5" xfId="9812" xr:uid="{00000000-0005-0000-0000-00005B3D0000}"/>
    <cellStyle name="Normal 4 2 3 5" xfId="5911" xr:uid="{00000000-0005-0000-0000-00005C3D0000}"/>
    <cellStyle name="Normal 4 2 3 5 2" xfId="6604" xr:uid="{00000000-0005-0000-0000-00005D3D0000}"/>
    <cellStyle name="Normal 4 2 3 6" xfId="6502" xr:uid="{00000000-0005-0000-0000-00005E3D0000}"/>
    <cellStyle name="Normal 4 2 3 7" xfId="5796" xr:uid="{00000000-0005-0000-0000-00005F3D0000}"/>
    <cellStyle name="Normal 4 2 3 8" xfId="24618" xr:uid="{00000000-0005-0000-0000-0000603D0000}"/>
    <cellStyle name="Normal 4 2 3 9" xfId="12867" xr:uid="{00000000-0005-0000-0000-0000613D0000}"/>
    <cellStyle name="Normal 4 2 4" xfId="287" xr:uid="{00000000-0005-0000-0000-0000623D0000}"/>
    <cellStyle name="Normal 4 2 4 10" xfId="444" xr:uid="{00000000-0005-0000-0000-0000633D0000}"/>
    <cellStyle name="Normal 4 2 4 2" xfId="4632" xr:uid="{00000000-0005-0000-0000-0000643D0000}"/>
    <cellStyle name="Normal 4 2 4 2 2" xfId="6711" xr:uid="{00000000-0005-0000-0000-0000653D0000}"/>
    <cellStyle name="Normal 4 2 4 2 2 2" xfId="28633" xr:uid="{00000000-0005-0000-0000-0000663D0000}"/>
    <cellStyle name="Normal 4 2 4 2 3" xfId="6028" xr:uid="{00000000-0005-0000-0000-0000673D0000}"/>
    <cellStyle name="Normal 4 2 4 2 3 2" xfId="26018" xr:uid="{00000000-0005-0000-0000-0000683D0000}"/>
    <cellStyle name="Normal 4 2 4 2 4" xfId="5561" xr:uid="{00000000-0005-0000-0000-0000693D0000}"/>
    <cellStyle name="Normal 4 2 4 2 4 2" xfId="27885" xr:uid="{00000000-0005-0000-0000-00006A3D0000}"/>
    <cellStyle name="Normal 4 2 4 2 5" xfId="13074" xr:uid="{00000000-0005-0000-0000-00006B3D0000}"/>
    <cellStyle name="Normal 4 2 4 2 6" xfId="9604" xr:uid="{00000000-0005-0000-0000-00006C3D0000}"/>
    <cellStyle name="Normal 4 2 4 3" xfId="6027" xr:uid="{00000000-0005-0000-0000-00006D3D0000}"/>
    <cellStyle name="Normal 4 2 4 3 2" xfId="6710" xr:uid="{00000000-0005-0000-0000-00006E3D0000}"/>
    <cellStyle name="Normal 4 2 4 3 3" xfId="24842" xr:uid="{00000000-0005-0000-0000-00006F3D0000}"/>
    <cellStyle name="Normal 4 2 4 3 4" xfId="13073" xr:uid="{00000000-0005-0000-0000-0000703D0000}"/>
    <cellStyle name="Normal 4 2 4 3 5" xfId="9603" xr:uid="{00000000-0005-0000-0000-0000713D0000}"/>
    <cellStyle name="Normal 4 2 4 4" xfId="6234" xr:uid="{00000000-0005-0000-0000-0000723D0000}"/>
    <cellStyle name="Normal 4 2 4 4 2" xfId="6914" xr:uid="{00000000-0005-0000-0000-0000733D0000}"/>
    <cellStyle name="Normal 4 2 4 4 3" xfId="25450" xr:uid="{00000000-0005-0000-0000-0000743D0000}"/>
    <cellStyle name="Normal 4 2 4 4 4" xfId="13276" xr:uid="{00000000-0005-0000-0000-0000753D0000}"/>
    <cellStyle name="Normal 4 2 4 4 5" xfId="9807" xr:uid="{00000000-0005-0000-0000-0000763D0000}"/>
    <cellStyle name="Normal 4 2 4 5" xfId="5907" xr:uid="{00000000-0005-0000-0000-0000773D0000}"/>
    <cellStyle name="Normal 4 2 4 5 2" xfId="6600" xr:uid="{00000000-0005-0000-0000-0000783D0000}"/>
    <cellStyle name="Normal 4 2 4 6" xfId="6498" xr:uid="{00000000-0005-0000-0000-0000793D0000}"/>
    <cellStyle name="Normal 4 2 4 7" xfId="5792" xr:uid="{00000000-0005-0000-0000-00007A3D0000}"/>
    <cellStyle name="Normal 4 2 4 8" xfId="24829" xr:uid="{00000000-0005-0000-0000-00007B3D0000}"/>
    <cellStyle name="Normal 4 2 4 9" xfId="12862" xr:uid="{00000000-0005-0000-0000-00007C3D0000}"/>
    <cellStyle name="Normal 4 2 5" xfId="288" xr:uid="{00000000-0005-0000-0000-00007D3D0000}"/>
    <cellStyle name="Normal 4 2 5 2" xfId="4633" xr:uid="{00000000-0005-0000-0000-00007E3D0000}"/>
    <cellStyle name="Normal 4 2 5 2 2" xfId="6713" xr:uid="{00000000-0005-0000-0000-00007F3D0000}"/>
    <cellStyle name="Normal 4 2 5 2 2 2" xfId="28634" xr:uid="{00000000-0005-0000-0000-0000803D0000}"/>
    <cellStyle name="Normal 4 2 5 2 3" xfId="6030" xr:uid="{00000000-0005-0000-0000-0000813D0000}"/>
    <cellStyle name="Normal 4 2 5 2 3 2" xfId="25462" xr:uid="{00000000-0005-0000-0000-0000823D0000}"/>
    <cellStyle name="Normal 4 2 5 2 4" xfId="27886" xr:uid="{00000000-0005-0000-0000-0000833D0000}"/>
    <cellStyle name="Normal 4 2 5 2 5" xfId="13076" xr:uid="{00000000-0005-0000-0000-0000843D0000}"/>
    <cellStyle name="Normal 4 2 5 2 6" xfId="9606" xr:uid="{00000000-0005-0000-0000-0000853D0000}"/>
    <cellStyle name="Normal 4 2 5 3" xfId="6031" xr:uid="{00000000-0005-0000-0000-0000863D0000}"/>
    <cellStyle name="Normal 4 2 5 3 2" xfId="6714" xr:uid="{00000000-0005-0000-0000-0000873D0000}"/>
    <cellStyle name="Normal 4 2 5 3 3" xfId="26435" xr:uid="{00000000-0005-0000-0000-0000883D0000}"/>
    <cellStyle name="Normal 4 2 5 3 4" xfId="13077" xr:uid="{00000000-0005-0000-0000-0000893D0000}"/>
    <cellStyle name="Normal 4 2 5 3 5" xfId="9607" xr:uid="{00000000-0005-0000-0000-00008A3D0000}"/>
    <cellStyle name="Normal 4 2 5 4" xfId="6029" xr:uid="{00000000-0005-0000-0000-00008B3D0000}"/>
    <cellStyle name="Normal 4 2 5 4 2" xfId="6712" xr:uid="{00000000-0005-0000-0000-00008C3D0000}"/>
    <cellStyle name="Normal 4 2 5 4 3" xfId="24685" xr:uid="{00000000-0005-0000-0000-00008D3D0000}"/>
    <cellStyle name="Normal 4 2 5 4 4" xfId="13075" xr:uid="{00000000-0005-0000-0000-00008E3D0000}"/>
    <cellStyle name="Normal 4 2 5 4 5" xfId="9605" xr:uid="{00000000-0005-0000-0000-00008F3D0000}"/>
    <cellStyle name="Normal 4 2 5 5" xfId="6508" xr:uid="{00000000-0005-0000-0000-0000903D0000}"/>
    <cellStyle name="Normal 4 2 5 6" xfId="5804" xr:uid="{00000000-0005-0000-0000-0000913D0000}"/>
    <cellStyle name="Normal 4 2 5 7" xfId="25488" xr:uid="{00000000-0005-0000-0000-0000923D0000}"/>
    <cellStyle name="Normal 4 2 5 8" xfId="12876" xr:uid="{00000000-0005-0000-0000-0000933D0000}"/>
    <cellStyle name="Normal 4 2 5 9" xfId="450" xr:uid="{00000000-0005-0000-0000-0000943D0000}"/>
    <cellStyle name="Normal 4 2 6" xfId="284" xr:uid="{00000000-0005-0000-0000-0000953D0000}"/>
    <cellStyle name="Normal 4 2 6 2" xfId="6523" xr:uid="{00000000-0005-0000-0000-0000963D0000}"/>
    <cellStyle name="Normal 4 2 6 2 2" xfId="24607" xr:uid="{00000000-0005-0000-0000-0000973D0000}"/>
    <cellStyle name="Normal 4 2 6 2 3" xfId="13950" xr:uid="{00000000-0005-0000-0000-0000983D0000}"/>
    <cellStyle name="Normal 4 2 6 2 4" xfId="9999" xr:uid="{00000000-0005-0000-0000-0000993D0000}"/>
    <cellStyle name="Normal 4 2 6 3" xfId="5841" xr:uid="{00000000-0005-0000-0000-00009A3D0000}"/>
    <cellStyle name="Normal 4 2 6 3 2" xfId="28635" xr:uid="{00000000-0005-0000-0000-00009B3D0000}"/>
    <cellStyle name="Normal 4 2 6 4" xfId="5559" xr:uid="{00000000-0005-0000-0000-00009C3D0000}"/>
    <cellStyle name="Normal 4 2 6 4 2" xfId="25275" xr:uid="{00000000-0005-0000-0000-00009D3D0000}"/>
    <cellStyle name="Normal 4 2 6 5" xfId="14468" xr:uid="{00000000-0005-0000-0000-00009E3D0000}"/>
    <cellStyle name="Normal 4 2 6 6" xfId="12909" xr:uid="{00000000-0005-0000-0000-00009F3D0000}"/>
    <cellStyle name="Normal 4 2 6 7" xfId="9481" xr:uid="{00000000-0005-0000-0000-0000A03D0000}"/>
    <cellStyle name="Normal 4 2 6 8" xfId="479" xr:uid="{00000000-0005-0000-0000-0000A13D0000}"/>
    <cellStyle name="Normal 4 2 7" xfId="4630" xr:uid="{00000000-0005-0000-0000-0000A23D0000}"/>
    <cellStyle name="Normal 4 2 7 2" xfId="6715" xr:uid="{00000000-0005-0000-0000-0000A33D0000}"/>
    <cellStyle name="Normal 4 2 7 2 2" xfId="28636" xr:uid="{00000000-0005-0000-0000-0000A43D0000}"/>
    <cellStyle name="Normal 4 2 7 3" xfId="6032" xr:uid="{00000000-0005-0000-0000-0000A53D0000}"/>
    <cellStyle name="Normal 4 2 7 3 2" xfId="25081" xr:uid="{00000000-0005-0000-0000-0000A63D0000}"/>
    <cellStyle name="Normal 4 2 7 4" xfId="27883" xr:uid="{00000000-0005-0000-0000-0000A73D0000}"/>
    <cellStyle name="Normal 4 2 7 5" xfId="13078" xr:uid="{00000000-0005-0000-0000-0000A83D0000}"/>
    <cellStyle name="Normal 4 2 7 6" xfId="9608" xr:uid="{00000000-0005-0000-0000-0000A93D0000}"/>
    <cellStyle name="Normal 4 2 8" xfId="6022" xr:uid="{00000000-0005-0000-0000-0000AA3D0000}"/>
    <cellStyle name="Normal 4 2 8 2" xfId="6707" xr:uid="{00000000-0005-0000-0000-0000AB3D0000}"/>
    <cellStyle name="Normal 4 2 8 3" xfId="25817" xr:uid="{00000000-0005-0000-0000-0000AC3D0000}"/>
    <cellStyle name="Normal 4 2 8 4" xfId="13068" xr:uid="{00000000-0005-0000-0000-0000AD3D0000}"/>
    <cellStyle name="Normal 4 2 8 5" xfId="9600" xr:uid="{00000000-0005-0000-0000-0000AE3D0000}"/>
    <cellStyle name="Normal 4 2 9" xfId="6165" xr:uid="{00000000-0005-0000-0000-0000AF3D0000}"/>
    <cellStyle name="Normal 4 2 9 2" xfId="6845" xr:uid="{00000000-0005-0000-0000-0000B03D0000}"/>
    <cellStyle name="Normal 4 2 9 3" xfId="24966" xr:uid="{00000000-0005-0000-0000-0000B13D0000}"/>
    <cellStyle name="Normal 4 2 9 4" xfId="13207" xr:uid="{00000000-0005-0000-0000-0000B23D0000}"/>
    <cellStyle name="Normal 4 2 9 5" xfId="9738" xr:uid="{00000000-0005-0000-0000-0000B33D0000}"/>
    <cellStyle name="Normal 4 3" xfId="184" xr:uid="{00000000-0005-0000-0000-0000B43D0000}"/>
    <cellStyle name="Normal 4 3 10" xfId="427" xr:uid="{00000000-0005-0000-0000-0000B53D0000}"/>
    <cellStyle name="Normal 4 3 2" xfId="290" xr:uid="{00000000-0005-0000-0000-0000B63D0000}"/>
    <cellStyle name="Normal 4 3 2 2" xfId="4634" xr:uid="{00000000-0005-0000-0000-0000B73D0000}"/>
    <cellStyle name="Normal 4 3 2 2 2" xfId="6718" xr:uid="{00000000-0005-0000-0000-0000B83D0000}"/>
    <cellStyle name="Normal 4 3 2 2 2 2" xfId="28637" xr:uid="{00000000-0005-0000-0000-0000B93D0000}"/>
    <cellStyle name="Normal 4 3 2 2 3" xfId="6035" xr:uid="{00000000-0005-0000-0000-0000BA3D0000}"/>
    <cellStyle name="Normal 4 3 2 2 3 2" xfId="26154" xr:uid="{00000000-0005-0000-0000-0000BB3D0000}"/>
    <cellStyle name="Normal 4 3 2 2 4" xfId="27888" xr:uid="{00000000-0005-0000-0000-0000BC3D0000}"/>
    <cellStyle name="Normal 4 3 2 2 5" xfId="13081" xr:uid="{00000000-0005-0000-0000-0000BD3D0000}"/>
    <cellStyle name="Normal 4 3 2 2 6" xfId="9611" xr:uid="{00000000-0005-0000-0000-0000BE3D0000}"/>
    <cellStyle name="Normal 4 3 2 3" xfId="6034" xr:uid="{00000000-0005-0000-0000-0000BF3D0000}"/>
    <cellStyle name="Normal 4 3 2 3 2" xfId="6717" xr:uid="{00000000-0005-0000-0000-0000C03D0000}"/>
    <cellStyle name="Normal 4 3 2 3 3" xfId="25769" xr:uid="{00000000-0005-0000-0000-0000C13D0000}"/>
    <cellStyle name="Normal 4 3 2 3 4" xfId="13080" xr:uid="{00000000-0005-0000-0000-0000C23D0000}"/>
    <cellStyle name="Normal 4 3 2 3 5" xfId="9610" xr:uid="{00000000-0005-0000-0000-0000C33D0000}"/>
    <cellStyle name="Normal 4 3 2 4" xfId="6503" xr:uid="{00000000-0005-0000-0000-0000C43D0000}"/>
    <cellStyle name="Normal 4 3 2 5" xfId="5797" xr:uid="{00000000-0005-0000-0000-0000C53D0000}"/>
    <cellStyle name="Normal 4 3 2 6" xfId="25764" xr:uid="{00000000-0005-0000-0000-0000C63D0000}"/>
    <cellStyle name="Normal 4 3 2 7" xfId="12868" xr:uid="{00000000-0005-0000-0000-0000C73D0000}"/>
    <cellStyle name="Normal 4 3 2 8" xfId="449" xr:uid="{00000000-0005-0000-0000-0000C83D0000}"/>
    <cellStyle name="Normal 4 3 3" xfId="291" xr:uid="{00000000-0005-0000-0000-0000C93D0000}"/>
    <cellStyle name="Normal 4 3 3 10" xfId="445" xr:uid="{00000000-0005-0000-0000-0000CA3D0000}"/>
    <cellStyle name="Normal 4 3 3 2" xfId="4635" xr:uid="{00000000-0005-0000-0000-0000CB3D0000}"/>
    <cellStyle name="Normal 4 3 3 2 2" xfId="6720" xr:uid="{00000000-0005-0000-0000-0000CC3D0000}"/>
    <cellStyle name="Normal 4 3 3 2 2 2" xfId="28638" xr:uid="{00000000-0005-0000-0000-0000CD3D0000}"/>
    <cellStyle name="Normal 4 3 3 2 3" xfId="6037" xr:uid="{00000000-0005-0000-0000-0000CE3D0000}"/>
    <cellStyle name="Normal 4 3 3 2 3 2" xfId="25986" xr:uid="{00000000-0005-0000-0000-0000CF3D0000}"/>
    <cellStyle name="Normal 4 3 3 2 4" xfId="5562" xr:uid="{00000000-0005-0000-0000-0000D03D0000}"/>
    <cellStyle name="Normal 4 3 3 2 4 2" xfId="27889" xr:uid="{00000000-0005-0000-0000-0000D13D0000}"/>
    <cellStyle name="Normal 4 3 3 2 5" xfId="13083" xr:uid="{00000000-0005-0000-0000-0000D23D0000}"/>
    <cellStyle name="Normal 4 3 3 2 6" xfId="9613" xr:uid="{00000000-0005-0000-0000-0000D33D0000}"/>
    <cellStyle name="Normal 4 3 3 3" xfId="6036" xr:uid="{00000000-0005-0000-0000-0000D43D0000}"/>
    <cellStyle name="Normal 4 3 3 3 2" xfId="6719" xr:uid="{00000000-0005-0000-0000-0000D53D0000}"/>
    <cellStyle name="Normal 4 3 3 3 3" xfId="25745" xr:uid="{00000000-0005-0000-0000-0000D63D0000}"/>
    <cellStyle name="Normal 4 3 3 3 4" xfId="13082" xr:uid="{00000000-0005-0000-0000-0000D73D0000}"/>
    <cellStyle name="Normal 4 3 3 3 5" xfId="9612" xr:uid="{00000000-0005-0000-0000-0000D83D0000}"/>
    <cellStyle name="Normal 4 3 3 4" xfId="6235" xr:uid="{00000000-0005-0000-0000-0000D93D0000}"/>
    <cellStyle name="Normal 4 3 3 4 2" xfId="6915" xr:uid="{00000000-0005-0000-0000-0000DA3D0000}"/>
    <cellStyle name="Normal 4 3 3 4 3" xfId="24483" xr:uid="{00000000-0005-0000-0000-0000DB3D0000}"/>
    <cellStyle name="Normal 4 3 3 4 4" xfId="13277" xr:uid="{00000000-0005-0000-0000-0000DC3D0000}"/>
    <cellStyle name="Normal 4 3 3 4 5" xfId="9808" xr:uid="{00000000-0005-0000-0000-0000DD3D0000}"/>
    <cellStyle name="Normal 4 3 3 5" xfId="5908" xr:uid="{00000000-0005-0000-0000-0000DE3D0000}"/>
    <cellStyle name="Normal 4 3 3 5 2" xfId="6601" xr:uid="{00000000-0005-0000-0000-0000DF3D0000}"/>
    <cellStyle name="Normal 4 3 3 6" xfId="6499" xr:uid="{00000000-0005-0000-0000-0000E03D0000}"/>
    <cellStyle name="Normal 4 3 3 7" xfId="5793" xr:uid="{00000000-0005-0000-0000-0000E13D0000}"/>
    <cellStyle name="Normal 4 3 3 8" xfId="24586" xr:uid="{00000000-0005-0000-0000-0000E23D0000}"/>
    <cellStyle name="Normal 4 3 3 9" xfId="12863" xr:uid="{00000000-0005-0000-0000-0000E33D0000}"/>
    <cellStyle name="Normal 4 3 4" xfId="289" xr:uid="{00000000-0005-0000-0000-0000E43D0000}"/>
    <cellStyle name="Normal 4 3 4 2" xfId="6721" xr:uid="{00000000-0005-0000-0000-0000E53D0000}"/>
    <cellStyle name="Normal 4 3 4 2 2" xfId="28639" xr:uid="{00000000-0005-0000-0000-0000E63D0000}"/>
    <cellStyle name="Normal 4 3 4 3" xfId="6038" xr:uid="{00000000-0005-0000-0000-0000E73D0000}"/>
    <cellStyle name="Normal 4 3 4 3 2" xfId="25058" xr:uid="{00000000-0005-0000-0000-0000E83D0000}"/>
    <cellStyle name="Normal 4 3 4 4" xfId="27887" xr:uid="{00000000-0005-0000-0000-0000E93D0000}"/>
    <cellStyle name="Normal 4 3 4 5" xfId="13084" xr:uid="{00000000-0005-0000-0000-0000EA3D0000}"/>
    <cellStyle name="Normal 4 3 4 6" xfId="9614" xr:uid="{00000000-0005-0000-0000-0000EB3D0000}"/>
    <cellStyle name="Normal 4 3 5" xfId="6033" xr:uid="{00000000-0005-0000-0000-0000EC3D0000}"/>
    <cellStyle name="Normal 4 3 5 2" xfId="6716" xr:uid="{00000000-0005-0000-0000-0000ED3D0000}"/>
    <cellStyle name="Normal 4 3 5 3" xfId="26024" xr:uid="{00000000-0005-0000-0000-0000EE3D0000}"/>
    <cellStyle name="Normal 4 3 5 4" xfId="13079" xr:uid="{00000000-0005-0000-0000-0000EF3D0000}"/>
    <cellStyle name="Normal 4 3 5 5" xfId="9609" xr:uid="{00000000-0005-0000-0000-0000F03D0000}"/>
    <cellStyle name="Normal 4 3 6" xfId="5745" xr:uid="{00000000-0005-0000-0000-0000F13D0000}"/>
    <cellStyle name="Normal 4 3 6 2" xfId="6467" xr:uid="{00000000-0005-0000-0000-0000F23D0000}"/>
    <cellStyle name="Normal 4 3 6 3" xfId="18807" xr:uid="{00000000-0005-0000-0000-0000F33D0000}"/>
    <cellStyle name="Normal 4 3 7" xfId="6336" xr:uid="{00000000-0005-0000-0000-0000F43D0000}"/>
    <cellStyle name="Normal 4 3 7 2" xfId="19196" xr:uid="{00000000-0005-0000-0000-0000F53D0000}"/>
    <cellStyle name="Normal 4 3 7 3" xfId="53306" xr:uid="{00000000-0005-0000-0000-0000F63D0000}"/>
    <cellStyle name="Normal 4 3 7 4" xfId="18494" xr:uid="{00000000-0005-0000-0000-0000F73D0000}"/>
    <cellStyle name="Normal 4 3 8" xfId="5660" xr:uid="{00000000-0005-0000-0000-0000F83D0000}"/>
    <cellStyle name="Normal 4 3 8 2" xfId="24717" xr:uid="{00000000-0005-0000-0000-0000F93D0000}"/>
    <cellStyle name="Normal 4 3 9" xfId="12814" xr:uid="{00000000-0005-0000-0000-0000FA3D0000}"/>
    <cellStyle name="Normal 4 4" xfId="206" xr:uid="{00000000-0005-0000-0000-0000FB3D0000}"/>
    <cellStyle name="Normal 4 4 2" xfId="292" xr:uid="{00000000-0005-0000-0000-0000FC3D0000}"/>
    <cellStyle name="Normal 4 4 3" xfId="61288" xr:uid="{D2AE1495-E89A-4DAA-BD3E-AB1D2241DCAB}"/>
    <cellStyle name="Normal 4 5" xfId="224" xr:uid="{00000000-0005-0000-0000-0000FD3D0000}"/>
    <cellStyle name="Normal 4 5 2" xfId="4637" xr:uid="{00000000-0005-0000-0000-0000FE3D0000}"/>
    <cellStyle name="Normal 4 5 2 2" xfId="6722" xr:uid="{00000000-0005-0000-0000-0000FF3D0000}"/>
    <cellStyle name="Normal 4 5 2 2 2" xfId="28640" xr:uid="{00000000-0005-0000-0000-0000003E0000}"/>
    <cellStyle name="Normal 4 5 2 3" xfId="6039" xr:uid="{00000000-0005-0000-0000-0000013E0000}"/>
    <cellStyle name="Normal 4 5 2 3 2" xfId="26239" xr:uid="{00000000-0005-0000-0000-0000023E0000}"/>
    <cellStyle name="Normal 4 5 2 4" xfId="27890" xr:uid="{00000000-0005-0000-0000-0000033E0000}"/>
    <cellStyle name="Normal 4 5 2 5" xfId="13085" xr:uid="{00000000-0005-0000-0000-0000043E0000}"/>
    <cellStyle name="Normal 4 5 2 6" xfId="9615" xr:uid="{00000000-0005-0000-0000-0000053E0000}"/>
    <cellStyle name="Normal 4 5 3" xfId="6512" xr:uid="{00000000-0005-0000-0000-0000063E0000}"/>
    <cellStyle name="Normal 4 5 4" xfId="5817" xr:uid="{00000000-0005-0000-0000-0000073E0000}"/>
    <cellStyle name="Normal 4 5 5" xfId="24828" xr:uid="{00000000-0005-0000-0000-0000083E0000}"/>
    <cellStyle name="Normal 4 5 6" xfId="12890" xr:uid="{00000000-0005-0000-0000-0000093E0000}"/>
    <cellStyle name="Normal 4 5 7" xfId="474" xr:uid="{00000000-0005-0000-0000-00000A3E0000}"/>
    <cellStyle name="Normal 4 5 8" xfId="61306" xr:uid="{CCA6EDD7-057D-4FDB-9A2F-993BE22C3A37}"/>
    <cellStyle name="Normal 4 6" xfId="176" xr:uid="{00000000-0005-0000-0000-00000B3E0000}"/>
    <cellStyle name="Normal 4 6 10" xfId="470" xr:uid="{00000000-0005-0000-0000-00000C3E0000}"/>
    <cellStyle name="Normal 4 6 11" xfId="61260" xr:uid="{59DC9E6B-7AB9-40C2-A4B9-5C04FAC116A9}"/>
    <cellStyle name="Normal 4 6 2" xfId="4638" xr:uid="{00000000-0005-0000-0000-00000D3E0000}"/>
    <cellStyle name="Normal 4 6 2 2" xfId="6930" xr:uid="{00000000-0005-0000-0000-00000E3E0000}"/>
    <cellStyle name="Normal 4 6 2 2 2" xfId="28641" xr:uid="{00000000-0005-0000-0000-00000F3E0000}"/>
    <cellStyle name="Normal 4 6 2 3" xfId="6254" xr:uid="{00000000-0005-0000-0000-0000103E0000}"/>
    <cellStyle name="Normal 4 6 2 3 2" xfId="24675" xr:uid="{00000000-0005-0000-0000-0000113E0000}"/>
    <cellStyle name="Normal 4 6 2 4" xfId="5563" xr:uid="{00000000-0005-0000-0000-0000123E0000}"/>
    <cellStyle name="Normal 4 6 2 4 2" xfId="27891" xr:uid="{00000000-0005-0000-0000-0000133E0000}"/>
    <cellStyle name="Normal 4 6 2 5" xfId="13292" xr:uid="{00000000-0005-0000-0000-0000143E0000}"/>
    <cellStyle name="Normal 4 6 2 6" xfId="9821" xr:uid="{00000000-0005-0000-0000-0000153E0000}"/>
    <cellStyle name="Normal 4 6 3" xfId="6040" xr:uid="{00000000-0005-0000-0000-0000163E0000}"/>
    <cellStyle name="Normal 4 6 3 2" xfId="28642" xr:uid="{00000000-0005-0000-0000-0000173E0000}"/>
    <cellStyle name="Normal 4 6 4" xfId="6723" xr:uid="{00000000-0005-0000-0000-0000183E0000}"/>
    <cellStyle name="Normal 4 6 5" xfId="5808" xr:uid="{00000000-0005-0000-0000-0000193E0000}"/>
    <cellStyle name="Normal 4 6 6" xfId="26046" xr:uid="{00000000-0005-0000-0000-00001A3E0000}"/>
    <cellStyle name="Normal 4 6 7" xfId="14469" xr:uid="{00000000-0005-0000-0000-00001B3E0000}"/>
    <cellStyle name="Normal 4 6 8" xfId="12881" xr:uid="{00000000-0005-0000-0000-00001C3E0000}"/>
    <cellStyle name="Normal 4 6 9" xfId="9616" xr:uid="{00000000-0005-0000-0000-00001D3E0000}"/>
    <cellStyle name="Normal 4 7" xfId="73" xr:uid="{00000000-0005-0000-0000-00001E3E0000}"/>
    <cellStyle name="Normal 4 7 2" xfId="6706" xr:uid="{00000000-0005-0000-0000-00001F3E0000}"/>
    <cellStyle name="Normal 4 7 2 2" xfId="28643" xr:uid="{00000000-0005-0000-0000-0000203E0000}"/>
    <cellStyle name="Normal 4 7 3" xfId="6021" xr:uid="{00000000-0005-0000-0000-0000213E0000}"/>
    <cellStyle name="Normal 4 7 4" xfId="26097" xr:uid="{00000000-0005-0000-0000-0000223E0000}"/>
    <cellStyle name="Normal 4 7 5" xfId="27832" xr:uid="{00000000-0005-0000-0000-0000233E0000}"/>
    <cellStyle name="Normal 4 7 6" xfId="14470" xr:uid="{00000000-0005-0000-0000-0000243E0000}"/>
    <cellStyle name="Normal 4 7 7" xfId="13067" xr:uid="{00000000-0005-0000-0000-0000253E0000}"/>
    <cellStyle name="Normal 4 7 8" xfId="9599" xr:uid="{00000000-0005-0000-0000-0000263E0000}"/>
    <cellStyle name="Normal 4 8" xfId="168" xr:uid="{00000000-0005-0000-0000-0000273E0000}"/>
    <cellStyle name="Normal 4 8 2" xfId="6429" xr:uid="{00000000-0005-0000-0000-0000283E0000}"/>
    <cellStyle name="Normal 4 8 3" xfId="5704" xr:uid="{00000000-0005-0000-0000-0000293E0000}"/>
    <cellStyle name="Normal 4 8 4" xfId="25479" xr:uid="{00000000-0005-0000-0000-00002A3E0000}"/>
    <cellStyle name="Normal 4 8 5" xfId="13927" xr:uid="{00000000-0005-0000-0000-00002B3E0000}"/>
    <cellStyle name="Normal 4 8 6" xfId="5508" xr:uid="{00000000-0005-0000-0000-00002C3E0000}"/>
    <cellStyle name="Normal 4 9" xfId="6290" xr:uid="{00000000-0005-0000-0000-00002D3E0000}"/>
    <cellStyle name="Normal 4 9 2" xfId="19154" xr:uid="{00000000-0005-0000-0000-00002E3E0000}"/>
    <cellStyle name="Normal 4 9 3" xfId="53998" xr:uid="{00000000-0005-0000-0000-00002F3E0000}"/>
    <cellStyle name="Normal 4 9 4" xfId="18454" xr:uid="{00000000-0005-0000-0000-0000303E0000}"/>
    <cellStyle name="Normal 40" xfId="214" xr:uid="{00000000-0005-0000-0000-0000313E0000}"/>
    <cellStyle name="Normal 40 10" xfId="398" xr:uid="{00000000-0005-0000-0000-0000323E0000}"/>
    <cellStyle name="Normal 40 11" xfId="61296" xr:uid="{858F861D-2A01-4271-9D40-8E30C8AAE5F2}"/>
    <cellStyle name="Normal 40 2" xfId="293" xr:uid="{00000000-0005-0000-0000-0000333E0000}"/>
    <cellStyle name="Normal 40 2 2" xfId="6725" xr:uid="{00000000-0005-0000-0000-0000343E0000}"/>
    <cellStyle name="Normal 40 2 2 2" xfId="28644" xr:uid="{00000000-0005-0000-0000-0000353E0000}"/>
    <cellStyle name="Normal 40 2 3" xfId="6042" xr:uid="{00000000-0005-0000-0000-0000363E0000}"/>
    <cellStyle name="Normal 40 2 3 2" xfId="24938" xr:uid="{00000000-0005-0000-0000-0000373E0000}"/>
    <cellStyle name="Normal 40 2 4" xfId="5564" xr:uid="{00000000-0005-0000-0000-0000383E0000}"/>
    <cellStyle name="Normal 40 2 4 2" xfId="27892" xr:uid="{00000000-0005-0000-0000-0000393E0000}"/>
    <cellStyle name="Normal 40 2 5" xfId="13087" xr:uid="{00000000-0005-0000-0000-00003A3E0000}"/>
    <cellStyle name="Normal 40 2 6" xfId="9618" xr:uid="{00000000-0005-0000-0000-00003B3E0000}"/>
    <cellStyle name="Normal 40 3" xfId="6041" xr:uid="{00000000-0005-0000-0000-00003C3E0000}"/>
    <cellStyle name="Normal 40 3 2" xfId="6724" xr:uid="{00000000-0005-0000-0000-00003D3E0000}"/>
    <cellStyle name="Normal 40 3 3" xfId="26050" xr:uid="{00000000-0005-0000-0000-00003E3E0000}"/>
    <cellStyle name="Normal 40 3 4" xfId="13086" xr:uid="{00000000-0005-0000-0000-00003F3E0000}"/>
    <cellStyle name="Normal 40 3 5" xfId="9617" xr:uid="{00000000-0005-0000-0000-0000403E0000}"/>
    <cellStyle name="Normal 40 4" xfId="6200" xr:uid="{00000000-0005-0000-0000-0000413E0000}"/>
    <cellStyle name="Normal 40 4 2" xfId="6880" xr:uid="{00000000-0005-0000-0000-0000423E0000}"/>
    <cellStyle name="Normal 40 4 3" xfId="24556" xr:uid="{00000000-0005-0000-0000-0000433E0000}"/>
    <cellStyle name="Normal 40 4 4" xfId="13242" xr:uid="{00000000-0005-0000-0000-0000443E0000}"/>
    <cellStyle name="Normal 40 4 5" xfId="9773" xr:uid="{00000000-0005-0000-0000-0000453E0000}"/>
    <cellStyle name="Normal 40 5" xfId="5876" xr:uid="{00000000-0005-0000-0000-0000463E0000}"/>
    <cellStyle name="Normal 40 5 2" xfId="6558" xr:uid="{00000000-0005-0000-0000-0000473E0000}"/>
    <cellStyle name="Normal 40 5 3" xfId="26429" xr:uid="{00000000-0005-0000-0000-0000483E0000}"/>
    <cellStyle name="Normal 40 5 4" xfId="12944" xr:uid="{00000000-0005-0000-0000-0000493E0000}"/>
    <cellStyle name="Normal 40 5 5" xfId="9891" xr:uid="{00000000-0005-0000-0000-00004A3E0000}"/>
    <cellStyle name="Normal 40 6" xfId="5746" xr:uid="{00000000-0005-0000-0000-00004B3E0000}"/>
    <cellStyle name="Normal 40 6 2" xfId="6468" xr:uid="{00000000-0005-0000-0000-00004C3E0000}"/>
    <cellStyle name="Normal 40 6 3" xfId="18808" xr:uid="{00000000-0005-0000-0000-00004D3E0000}"/>
    <cellStyle name="Normal 40 7" xfId="6337" xr:uid="{00000000-0005-0000-0000-00004E3E0000}"/>
    <cellStyle name="Normal 40 7 2" xfId="19197" xr:uid="{00000000-0005-0000-0000-00004F3E0000}"/>
    <cellStyle name="Normal 40 7 3" xfId="53986" xr:uid="{00000000-0005-0000-0000-0000503E0000}"/>
    <cellStyle name="Normal 40 7 4" xfId="18495" xr:uid="{00000000-0005-0000-0000-0000513E0000}"/>
    <cellStyle name="Normal 40 8" xfId="5662" xr:uid="{00000000-0005-0000-0000-0000523E0000}"/>
    <cellStyle name="Normal 40 8 2" xfId="25595" xr:uid="{00000000-0005-0000-0000-0000533E0000}"/>
    <cellStyle name="Normal 40 9" xfId="12816" xr:uid="{00000000-0005-0000-0000-0000543E0000}"/>
    <cellStyle name="Normal 41" xfId="213" xr:uid="{00000000-0005-0000-0000-0000553E0000}"/>
    <cellStyle name="Normal 41 10" xfId="400" xr:uid="{00000000-0005-0000-0000-0000563E0000}"/>
    <cellStyle name="Normal 41 11" xfId="61295" xr:uid="{9B4284E5-C22D-4ECD-81EB-A92BB3F3D652}"/>
    <cellStyle name="Normal 41 2" xfId="294" xr:uid="{00000000-0005-0000-0000-0000573E0000}"/>
    <cellStyle name="Normal 41 2 2" xfId="6727" xr:uid="{00000000-0005-0000-0000-0000583E0000}"/>
    <cellStyle name="Normal 41 2 2 2" xfId="28645" xr:uid="{00000000-0005-0000-0000-0000593E0000}"/>
    <cellStyle name="Normal 41 2 3" xfId="6044" xr:uid="{00000000-0005-0000-0000-00005A3E0000}"/>
    <cellStyle name="Normal 41 2 3 2" xfId="26484" xr:uid="{00000000-0005-0000-0000-00005B3E0000}"/>
    <cellStyle name="Normal 41 2 4" xfId="5565" xr:uid="{00000000-0005-0000-0000-00005C3E0000}"/>
    <cellStyle name="Normal 41 2 4 2" xfId="27893" xr:uid="{00000000-0005-0000-0000-00005D3E0000}"/>
    <cellStyle name="Normal 41 2 5" xfId="13089" xr:uid="{00000000-0005-0000-0000-00005E3E0000}"/>
    <cellStyle name="Normal 41 2 6" xfId="9620" xr:uid="{00000000-0005-0000-0000-00005F3E0000}"/>
    <cellStyle name="Normal 41 3" xfId="6043" xr:uid="{00000000-0005-0000-0000-0000603E0000}"/>
    <cellStyle name="Normal 41 3 2" xfId="6726" xr:uid="{00000000-0005-0000-0000-0000613E0000}"/>
    <cellStyle name="Normal 41 3 3" xfId="25260" xr:uid="{00000000-0005-0000-0000-0000623E0000}"/>
    <cellStyle name="Normal 41 3 4" xfId="13088" xr:uid="{00000000-0005-0000-0000-0000633E0000}"/>
    <cellStyle name="Normal 41 3 5" xfId="9619" xr:uid="{00000000-0005-0000-0000-0000643E0000}"/>
    <cellStyle name="Normal 41 4" xfId="6202" xr:uid="{00000000-0005-0000-0000-0000653E0000}"/>
    <cellStyle name="Normal 41 4 2" xfId="6882" xr:uid="{00000000-0005-0000-0000-0000663E0000}"/>
    <cellStyle name="Normal 41 4 3" xfId="24504" xr:uid="{00000000-0005-0000-0000-0000673E0000}"/>
    <cellStyle name="Normal 41 4 4" xfId="13244" xr:uid="{00000000-0005-0000-0000-0000683E0000}"/>
    <cellStyle name="Normal 41 4 5" xfId="9775" xr:uid="{00000000-0005-0000-0000-0000693E0000}"/>
    <cellStyle name="Normal 41 5" xfId="5878" xr:uid="{00000000-0005-0000-0000-00006A3E0000}"/>
    <cellStyle name="Normal 41 5 2" xfId="6560" xr:uid="{00000000-0005-0000-0000-00006B3E0000}"/>
    <cellStyle name="Normal 41 5 3" xfId="26388" xr:uid="{00000000-0005-0000-0000-00006C3E0000}"/>
    <cellStyle name="Normal 41 5 4" xfId="12946" xr:uid="{00000000-0005-0000-0000-00006D3E0000}"/>
    <cellStyle name="Normal 41 5 5" xfId="9892" xr:uid="{00000000-0005-0000-0000-00006E3E0000}"/>
    <cellStyle name="Normal 41 6" xfId="5747" xr:uid="{00000000-0005-0000-0000-00006F3E0000}"/>
    <cellStyle name="Normal 41 6 2" xfId="6469" xr:uid="{00000000-0005-0000-0000-0000703E0000}"/>
    <cellStyle name="Normal 41 6 3" xfId="18809" xr:uid="{00000000-0005-0000-0000-0000713E0000}"/>
    <cellStyle name="Normal 41 7" xfId="6338" xr:uid="{00000000-0005-0000-0000-0000723E0000}"/>
    <cellStyle name="Normal 41 7 2" xfId="19198" xr:uid="{00000000-0005-0000-0000-0000733E0000}"/>
    <cellStyle name="Normal 41 7 3" xfId="53305" xr:uid="{00000000-0005-0000-0000-0000743E0000}"/>
    <cellStyle name="Normal 41 7 4" xfId="18496" xr:uid="{00000000-0005-0000-0000-0000753E0000}"/>
    <cellStyle name="Normal 41 8" xfId="5663" xr:uid="{00000000-0005-0000-0000-0000763E0000}"/>
    <cellStyle name="Normal 41 8 2" xfId="25938" xr:uid="{00000000-0005-0000-0000-0000773E0000}"/>
    <cellStyle name="Normal 41 9" xfId="12817" xr:uid="{00000000-0005-0000-0000-0000783E0000}"/>
    <cellStyle name="Normal 42" xfId="212" xr:uid="{00000000-0005-0000-0000-0000793E0000}"/>
    <cellStyle name="Normal 42 10" xfId="401" xr:uid="{00000000-0005-0000-0000-00007A3E0000}"/>
    <cellStyle name="Normal 42 11" xfId="61294" xr:uid="{518026E0-BA65-4575-88C6-E8AA2B3D05EA}"/>
    <cellStyle name="Normal 42 2" xfId="295" xr:uid="{00000000-0005-0000-0000-00007B3E0000}"/>
    <cellStyle name="Normal 42 2 2" xfId="6729" xr:uid="{00000000-0005-0000-0000-00007C3E0000}"/>
    <cellStyle name="Normal 42 2 2 2" xfId="28646" xr:uid="{00000000-0005-0000-0000-00007D3E0000}"/>
    <cellStyle name="Normal 42 2 3" xfId="6046" xr:uid="{00000000-0005-0000-0000-00007E3E0000}"/>
    <cellStyle name="Normal 42 2 3 2" xfId="25036" xr:uid="{00000000-0005-0000-0000-00007F3E0000}"/>
    <cellStyle name="Normal 42 2 4" xfId="5566" xr:uid="{00000000-0005-0000-0000-0000803E0000}"/>
    <cellStyle name="Normal 42 2 4 2" xfId="27894" xr:uid="{00000000-0005-0000-0000-0000813E0000}"/>
    <cellStyle name="Normal 42 2 5" xfId="13091" xr:uid="{00000000-0005-0000-0000-0000823E0000}"/>
    <cellStyle name="Normal 42 2 6" xfId="9622" xr:uid="{00000000-0005-0000-0000-0000833E0000}"/>
    <cellStyle name="Normal 42 3" xfId="6045" xr:uid="{00000000-0005-0000-0000-0000843E0000}"/>
    <cellStyle name="Normal 42 3 2" xfId="6728" xr:uid="{00000000-0005-0000-0000-0000853E0000}"/>
    <cellStyle name="Normal 42 3 3" xfId="26469" xr:uid="{00000000-0005-0000-0000-0000863E0000}"/>
    <cellStyle name="Normal 42 3 4" xfId="13090" xr:uid="{00000000-0005-0000-0000-0000873E0000}"/>
    <cellStyle name="Normal 42 3 5" xfId="9621" xr:uid="{00000000-0005-0000-0000-0000883E0000}"/>
    <cellStyle name="Normal 42 4" xfId="6203" xr:uid="{00000000-0005-0000-0000-0000893E0000}"/>
    <cellStyle name="Normal 42 4 2" xfId="6883" xr:uid="{00000000-0005-0000-0000-00008A3E0000}"/>
    <cellStyle name="Normal 42 4 3" xfId="26086" xr:uid="{00000000-0005-0000-0000-00008B3E0000}"/>
    <cellStyle name="Normal 42 4 4" xfId="13245" xr:uid="{00000000-0005-0000-0000-00008C3E0000}"/>
    <cellStyle name="Normal 42 4 5" xfId="9776" xr:uid="{00000000-0005-0000-0000-00008D3E0000}"/>
    <cellStyle name="Normal 42 5" xfId="5879" xr:uid="{00000000-0005-0000-0000-00008E3E0000}"/>
    <cellStyle name="Normal 42 5 2" xfId="6561" xr:uid="{00000000-0005-0000-0000-00008F3E0000}"/>
    <cellStyle name="Normal 42 5 3" xfId="25293" xr:uid="{00000000-0005-0000-0000-0000903E0000}"/>
    <cellStyle name="Normal 42 5 4" xfId="12947" xr:uid="{00000000-0005-0000-0000-0000913E0000}"/>
    <cellStyle name="Normal 42 5 5" xfId="9893" xr:uid="{00000000-0005-0000-0000-0000923E0000}"/>
    <cellStyle name="Normal 42 6" xfId="5748" xr:uid="{00000000-0005-0000-0000-0000933E0000}"/>
    <cellStyle name="Normal 42 6 2" xfId="6470" xr:uid="{00000000-0005-0000-0000-0000943E0000}"/>
    <cellStyle name="Normal 42 6 3" xfId="18810" xr:uid="{00000000-0005-0000-0000-0000953E0000}"/>
    <cellStyle name="Normal 42 7" xfId="6339" xr:uid="{00000000-0005-0000-0000-0000963E0000}"/>
    <cellStyle name="Normal 42 7 2" xfId="19199" xr:uid="{00000000-0005-0000-0000-0000973E0000}"/>
    <cellStyle name="Normal 42 7 3" xfId="53991" xr:uid="{00000000-0005-0000-0000-0000983E0000}"/>
    <cellStyle name="Normal 42 7 4" xfId="18497" xr:uid="{00000000-0005-0000-0000-0000993E0000}"/>
    <cellStyle name="Normal 42 8" xfId="5664" xr:uid="{00000000-0005-0000-0000-00009A3E0000}"/>
    <cellStyle name="Normal 42 8 2" xfId="25071" xr:uid="{00000000-0005-0000-0000-00009B3E0000}"/>
    <cellStyle name="Normal 42 9" xfId="12818" xr:uid="{00000000-0005-0000-0000-00009C3E0000}"/>
    <cellStyle name="Normal 43" xfId="210" xr:uid="{00000000-0005-0000-0000-00009D3E0000}"/>
    <cellStyle name="Normal 43 10" xfId="402" xr:uid="{00000000-0005-0000-0000-00009E3E0000}"/>
    <cellStyle name="Normal 43 11" xfId="61292" xr:uid="{D0EEB7E1-3C53-4657-8203-3D4C89FA2A42}"/>
    <cellStyle name="Normal 43 2" xfId="296" xr:uid="{00000000-0005-0000-0000-00009F3E0000}"/>
    <cellStyle name="Normal 43 2 2" xfId="6731" xr:uid="{00000000-0005-0000-0000-0000A03E0000}"/>
    <cellStyle name="Normal 43 2 2 2" xfId="28647" xr:uid="{00000000-0005-0000-0000-0000A13E0000}"/>
    <cellStyle name="Normal 43 2 3" xfId="6048" xr:uid="{00000000-0005-0000-0000-0000A23E0000}"/>
    <cellStyle name="Normal 43 2 3 2" xfId="26478" xr:uid="{00000000-0005-0000-0000-0000A33E0000}"/>
    <cellStyle name="Normal 43 2 4" xfId="5567" xr:uid="{00000000-0005-0000-0000-0000A43E0000}"/>
    <cellStyle name="Normal 43 2 4 2" xfId="27895" xr:uid="{00000000-0005-0000-0000-0000A53E0000}"/>
    <cellStyle name="Normal 43 2 5" xfId="13093" xr:uid="{00000000-0005-0000-0000-0000A63E0000}"/>
    <cellStyle name="Normal 43 2 6" xfId="9624" xr:uid="{00000000-0005-0000-0000-0000A73E0000}"/>
    <cellStyle name="Normal 43 3" xfId="6047" xr:uid="{00000000-0005-0000-0000-0000A83E0000}"/>
    <cellStyle name="Normal 43 3 2" xfId="6730" xr:uid="{00000000-0005-0000-0000-0000A93E0000}"/>
    <cellStyle name="Normal 43 3 3" xfId="25353" xr:uid="{00000000-0005-0000-0000-0000AA3E0000}"/>
    <cellStyle name="Normal 43 3 4" xfId="13092" xr:uid="{00000000-0005-0000-0000-0000AB3E0000}"/>
    <cellStyle name="Normal 43 3 5" xfId="9623" xr:uid="{00000000-0005-0000-0000-0000AC3E0000}"/>
    <cellStyle name="Normal 43 4" xfId="6204" xr:uid="{00000000-0005-0000-0000-0000AD3E0000}"/>
    <cellStyle name="Normal 43 4 2" xfId="6884" xr:uid="{00000000-0005-0000-0000-0000AE3E0000}"/>
    <cellStyle name="Normal 43 4 3" xfId="25614" xr:uid="{00000000-0005-0000-0000-0000AF3E0000}"/>
    <cellStyle name="Normal 43 4 4" xfId="13246" xr:uid="{00000000-0005-0000-0000-0000B03E0000}"/>
    <cellStyle name="Normal 43 4 5" xfId="9777" xr:uid="{00000000-0005-0000-0000-0000B13E0000}"/>
    <cellStyle name="Normal 43 5" xfId="5880" xr:uid="{00000000-0005-0000-0000-0000B23E0000}"/>
    <cellStyle name="Normal 43 5 2" xfId="6562" xr:uid="{00000000-0005-0000-0000-0000B33E0000}"/>
    <cellStyle name="Normal 43 5 3" xfId="26073" xr:uid="{00000000-0005-0000-0000-0000B43E0000}"/>
    <cellStyle name="Normal 43 5 4" xfId="12948" xr:uid="{00000000-0005-0000-0000-0000B53E0000}"/>
    <cellStyle name="Normal 43 5 5" xfId="9894" xr:uid="{00000000-0005-0000-0000-0000B63E0000}"/>
    <cellStyle name="Normal 43 6" xfId="5749" xr:uid="{00000000-0005-0000-0000-0000B73E0000}"/>
    <cellStyle name="Normal 43 6 2" xfId="6471" xr:uid="{00000000-0005-0000-0000-0000B83E0000}"/>
    <cellStyle name="Normal 43 6 3" xfId="18811" xr:uid="{00000000-0005-0000-0000-0000B93E0000}"/>
    <cellStyle name="Normal 43 7" xfId="6340" xr:uid="{00000000-0005-0000-0000-0000BA3E0000}"/>
    <cellStyle name="Normal 43 7 2" xfId="19200" xr:uid="{00000000-0005-0000-0000-0000BB3E0000}"/>
    <cellStyle name="Normal 43 7 3" xfId="53304" xr:uid="{00000000-0005-0000-0000-0000BC3E0000}"/>
    <cellStyle name="Normal 43 7 4" xfId="18498" xr:uid="{00000000-0005-0000-0000-0000BD3E0000}"/>
    <cellStyle name="Normal 43 8" xfId="5665" xr:uid="{00000000-0005-0000-0000-0000BE3E0000}"/>
    <cellStyle name="Normal 43 8 2" xfId="25610" xr:uid="{00000000-0005-0000-0000-0000BF3E0000}"/>
    <cellStyle name="Normal 43 9" xfId="12819" xr:uid="{00000000-0005-0000-0000-0000C03E0000}"/>
    <cellStyle name="Normal 44" xfId="219" xr:uid="{00000000-0005-0000-0000-0000C13E0000}"/>
    <cellStyle name="Normal 44 10" xfId="403" xr:uid="{00000000-0005-0000-0000-0000C23E0000}"/>
    <cellStyle name="Normal 44 11" xfId="61301" xr:uid="{E5230AAE-CD8B-41F6-A112-C0D7D8DC7540}"/>
    <cellStyle name="Normal 44 2" xfId="297" xr:uid="{00000000-0005-0000-0000-0000C33E0000}"/>
    <cellStyle name="Normal 44 2 2" xfId="6733" xr:uid="{00000000-0005-0000-0000-0000C43E0000}"/>
    <cellStyle name="Normal 44 2 2 2" xfId="28648" xr:uid="{00000000-0005-0000-0000-0000C53E0000}"/>
    <cellStyle name="Normal 44 2 3" xfId="6050" xr:uid="{00000000-0005-0000-0000-0000C63E0000}"/>
    <cellStyle name="Normal 44 2 3 2" xfId="24610" xr:uid="{00000000-0005-0000-0000-0000C73E0000}"/>
    <cellStyle name="Normal 44 2 4" xfId="5568" xr:uid="{00000000-0005-0000-0000-0000C83E0000}"/>
    <cellStyle name="Normal 44 2 4 2" xfId="27896" xr:uid="{00000000-0005-0000-0000-0000C93E0000}"/>
    <cellStyle name="Normal 44 2 5" xfId="13095" xr:uid="{00000000-0005-0000-0000-0000CA3E0000}"/>
    <cellStyle name="Normal 44 2 6" xfId="9626" xr:uid="{00000000-0005-0000-0000-0000CB3E0000}"/>
    <cellStyle name="Normal 44 3" xfId="6049" xr:uid="{00000000-0005-0000-0000-0000CC3E0000}"/>
    <cellStyle name="Normal 44 3 2" xfId="6732" xr:uid="{00000000-0005-0000-0000-0000CD3E0000}"/>
    <cellStyle name="Normal 44 3 3" xfId="25521" xr:uid="{00000000-0005-0000-0000-0000CE3E0000}"/>
    <cellStyle name="Normal 44 3 4" xfId="13094" xr:uid="{00000000-0005-0000-0000-0000CF3E0000}"/>
    <cellStyle name="Normal 44 3 5" xfId="9625" xr:uid="{00000000-0005-0000-0000-0000D03E0000}"/>
    <cellStyle name="Normal 44 4" xfId="6205" xr:uid="{00000000-0005-0000-0000-0000D13E0000}"/>
    <cellStyle name="Normal 44 4 2" xfId="6885" xr:uid="{00000000-0005-0000-0000-0000D23E0000}"/>
    <cellStyle name="Normal 44 4 3" xfId="26332" xr:uid="{00000000-0005-0000-0000-0000D33E0000}"/>
    <cellStyle name="Normal 44 4 4" xfId="13247" xr:uid="{00000000-0005-0000-0000-0000D43E0000}"/>
    <cellStyle name="Normal 44 4 5" xfId="9778" xr:uid="{00000000-0005-0000-0000-0000D53E0000}"/>
    <cellStyle name="Normal 44 5" xfId="5881" xr:uid="{00000000-0005-0000-0000-0000D63E0000}"/>
    <cellStyle name="Normal 44 5 2" xfId="6563" xr:uid="{00000000-0005-0000-0000-0000D73E0000}"/>
    <cellStyle name="Normal 44 5 3" xfId="25069" xr:uid="{00000000-0005-0000-0000-0000D83E0000}"/>
    <cellStyle name="Normal 44 5 4" xfId="12949" xr:uid="{00000000-0005-0000-0000-0000D93E0000}"/>
    <cellStyle name="Normal 44 5 5" xfId="9895" xr:uid="{00000000-0005-0000-0000-0000DA3E0000}"/>
    <cellStyle name="Normal 44 6" xfId="5750" xr:uid="{00000000-0005-0000-0000-0000DB3E0000}"/>
    <cellStyle name="Normal 44 6 2" xfId="6472" xr:uid="{00000000-0005-0000-0000-0000DC3E0000}"/>
    <cellStyle name="Normal 44 6 3" xfId="18812" xr:uid="{00000000-0005-0000-0000-0000DD3E0000}"/>
    <cellStyle name="Normal 44 7" xfId="6341" xr:uid="{00000000-0005-0000-0000-0000DE3E0000}"/>
    <cellStyle name="Normal 44 7 2" xfId="19201" xr:uid="{00000000-0005-0000-0000-0000DF3E0000}"/>
    <cellStyle name="Normal 44 7 3" xfId="53303" xr:uid="{00000000-0005-0000-0000-0000E03E0000}"/>
    <cellStyle name="Normal 44 7 4" xfId="18499" xr:uid="{00000000-0005-0000-0000-0000E13E0000}"/>
    <cellStyle name="Normal 44 8" xfId="5666" xr:uid="{00000000-0005-0000-0000-0000E23E0000}"/>
    <cellStyle name="Normal 44 8 2" xfId="25716" xr:uid="{00000000-0005-0000-0000-0000E33E0000}"/>
    <cellStyle name="Normal 44 9" xfId="12820" xr:uid="{00000000-0005-0000-0000-0000E43E0000}"/>
    <cellStyle name="Normal 45" xfId="169" xr:uid="{00000000-0005-0000-0000-0000E53E0000}"/>
    <cellStyle name="Normal 45 10" xfId="406" xr:uid="{00000000-0005-0000-0000-0000E63E0000}"/>
    <cellStyle name="Normal 45 11" xfId="61256" xr:uid="{72704256-AC54-43A7-9339-0D31392443F0}"/>
    <cellStyle name="Normal 45 2" xfId="298" xr:uid="{00000000-0005-0000-0000-0000E73E0000}"/>
    <cellStyle name="Normal 45 2 2" xfId="6735" xr:uid="{00000000-0005-0000-0000-0000E83E0000}"/>
    <cellStyle name="Normal 45 2 2 2" xfId="28649" xr:uid="{00000000-0005-0000-0000-0000E93E0000}"/>
    <cellStyle name="Normal 45 2 3" xfId="6052" xr:uid="{00000000-0005-0000-0000-0000EA3E0000}"/>
    <cellStyle name="Normal 45 2 3 2" xfId="26281" xr:uid="{00000000-0005-0000-0000-0000EB3E0000}"/>
    <cellStyle name="Normal 45 2 4" xfId="5569" xr:uid="{00000000-0005-0000-0000-0000EC3E0000}"/>
    <cellStyle name="Normal 45 2 4 2" xfId="27897" xr:uid="{00000000-0005-0000-0000-0000ED3E0000}"/>
    <cellStyle name="Normal 45 2 5" xfId="13097" xr:uid="{00000000-0005-0000-0000-0000EE3E0000}"/>
    <cellStyle name="Normal 45 2 6" xfId="9628" xr:uid="{00000000-0005-0000-0000-0000EF3E0000}"/>
    <cellStyle name="Normal 45 3" xfId="6051" xr:uid="{00000000-0005-0000-0000-0000F03E0000}"/>
    <cellStyle name="Normal 45 3 2" xfId="6734" xr:uid="{00000000-0005-0000-0000-0000F13E0000}"/>
    <cellStyle name="Normal 45 3 3" xfId="24755" xr:uid="{00000000-0005-0000-0000-0000F23E0000}"/>
    <cellStyle name="Normal 45 3 4" xfId="13096" xr:uid="{00000000-0005-0000-0000-0000F33E0000}"/>
    <cellStyle name="Normal 45 3 5" xfId="9627" xr:uid="{00000000-0005-0000-0000-0000F43E0000}"/>
    <cellStyle name="Normal 45 4" xfId="6208" xr:uid="{00000000-0005-0000-0000-0000F53E0000}"/>
    <cellStyle name="Normal 45 4 2" xfId="6888" xr:uid="{00000000-0005-0000-0000-0000F63E0000}"/>
    <cellStyle name="Normal 45 4 3" xfId="25571" xr:uid="{00000000-0005-0000-0000-0000F73E0000}"/>
    <cellStyle name="Normal 45 4 4" xfId="13250" xr:uid="{00000000-0005-0000-0000-0000F83E0000}"/>
    <cellStyle name="Normal 45 4 5" xfId="9781" xr:uid="{00000000-0005-0000-0000-0000F93E0000}"/>
    <cellStyle name="Normal 45 5" xfId="5884" xr:uid="{00000000-0005-0000-0000-0000FA3E0000}"/>
    <cellStyle name="Normal 45 5 2" xfId="6566" xr:uid="{00000000-0005-0000-0000-0000FB3E0000}"/>
    <cellStyle name="Normal 45 5 3" xfId="26398" xr:uid="{00000000-0005-0000-0000-0000FC3E0000}"/>
    <cellStyle name="Normal 45 5 4" xfId="12952" xr:uid="{00000000-0005-0000-0000-0000FD3E0000}"/>
    <cellStyle name="Normal 45 5 5" xfId="9896" xr:uid="{00000000-0005-0000-0000-0000FE3E0000}"/>
    <cellStyle name="Normal 45 6" xfId="5751" xr:uid="{00000000-0005-0000-0000-0000FF3E0000}"/>
    <cellStyle name="Normal 45 6 2" xfId="6473" xr:uid="{00000000-0005-0000-0000-0000003F0000}"/>
    <cellStyle name="Normal 45 6 3" xfId="18813" xr:uid="{00000000-0005-0000-0000-0000013F0000}"/>
    <cellStyle name="Normal 45 7" xfId="6342" xr:uid="{00000000-0005-0000-0000-0000023F0000}"/>
    <cellStyle name="Normal 45 7 2" xfId="19202" xr:uid="{00000000-0005-0000-0000-0000033F0000}"/>
    <cellStyle name="Normal 45 7 3" xfId="53989" xr:uid="{00000000-0005-0000-0000-0000043F0000}"/>
    <cellStyle name="Normal 45 7 4" xfId="18500" xr:uid="{00000000-0005-0000-0000-0000053F0000}"/>
    <cellStyle name="Normal 45 8" xfId="5667" xr:uid="{00000000-0005-0000-0000-0000063F0000}"/>
    <cellStyle name="Normal 45 8 2" xfId="24612" xr:uid="{00000000-0005-0000-0000-0000073F0000}"/>
    <cellStyle name="Normal 45 9" xfId="12821" xr:uid="{00000000-0005-0000-0000-0000083F0000}"/>
    <cellStyle name="Normal 46" xfId="181" xr:uid="{00000000-0005-0000-0000-0000093F0000}"/>
    <cellStyle name="Normal 46 10" xfId="404" xr:uid="{00000000-0005-0000-0000-00000A3F0000}"/>
    <cellStyle name="Normal 46 11" xfId="61265" xr:uid="{2C55CEB7-213A-4F05-9D71-B73424FDD6D5}"/>
    <cellStyle name="Normal 46 2" xfId="299" xr:uid="{00000000-0005-0000-0000-00000B3F0000}"/>
    <cellStyle name="Normal 46 2 2" xfId="6737" xr:uid="{00000000-0005-0000-0000-00000C3F0000}"/>
    <cellStyle name="Normal 46 2 2 2" xfId="28650" xr:uid="{00000000-0005-0000-0000-00000D3F0000}"/>
    <cellStyle name="Normal 46 2 3" xfId="6054" xr:uid="{00000000-0005-0000-0000-00000E3F0000}"/>
    <cellStyle name="Normal 46 2 3 2" xfId="25447" xr:uid="{00000000-0005-0000-0000-00000F3F0000}"/>
    <cellStyle name="Normal 46 2 4" xfId="5570" xr:uid="{00000000-0005-0000-0000-0000103F0000}"/>
    <cellStyle name="Normal 46 2 4 2" xfId="27898" xr:uid="{00000000-0005-0000-0000-0000113F0000}"/>
    <cellStyle name="Normal 46 2 5" xfId="13099" xr:uid="{00000000-0005-0000-0000-0000123F0000}"/>
    <cellStyle name="Normal 46 2 6" xfId="9630" xr:uid="{00000000-0005-0000-0000-0000133F0000}"/>
    <cellStyle name="Normal 46 3" xfId="6053" xr:uid="{00000000-0005-0000-0000-0000143F0000}"/>
    <cellStyle name="Normal 46 3 2" xfId="6736" xr:uid="{00000000-0005-0000-0000-0000153F0000}"/>
    <cellStyle name="Normal 46 3 3" xfId="24694" xr:uid="{00000000-0005-0000-0000-0000163F0000}"/>
    <cellStyle name="Normal 46 3 4" xfId="13098" xr:uid="{00000000-0005-0000-0000-0000173F0000}"/>
    <cellStyle name="Normal 46 3 5" xfId="9629" xr:uid="{00000000-0005-0000-0000-0000183F0000}"/>
    <cellStyle name="Normal 46 4" xfId="6206" xr:uid="{00000000-0005-0000-0000-0000193F0000}"/>
    <cellStyle name="Normal 46 4 2" xfId="6886" xr:uid="{00000000-0005-0000-0000-00001A3F0000}"/>
    <cellStyle name="Normal 46 4 3" xfId="26235" xr:uid="{00000000-0005-0000-0000-00001B3F0000}"/>
    <cellStyle name="Normal 46 4 4" xfId="13248" xr:uid="{00000000-0005-0000-0000-00001C3F0000}"/>
    <cellStyle name="Normal 46 4 5" xfId="9779" xr:uid="{00000000-0005-0000-0000-00001D3F0000}"/>
    <cellStyle name="Normal 46 5" xfId="5882" xr:uid="{00000000-0005-0000-0000-00001E3F0000}"/>
    <cellStyle name="Normal 46 5 2" xfId="6564" xr:uid="{00000000-0005-0000-0000-00001F3F0000}"/>
    <cellStyle name="Normal 46 5 3" xfId="24601" xr:uid="{00000000-0005-0000-0000-0000203F0000}"/>
    <cellStyle name="Normal 46 5 4" xfId="12950" xr:uid="{00000000-0005-0000-0000-0000213F0000}"/>
    <cellStyle name="Normal 46 5 5" xfId="9897" xr:uid="{00000000-0005-0000-0000-0000223F0000}"/>
    <cellStyle name="Normal 46 6" xfId="5752" xr:uid="{00000000-0005-0000-0000-0000233F0000}"/>
    <cellStyle name="Normal 46 6 2" xfId="6474" xr:uid="{00000000-0005-0000-0000-0000243F0000}"/>
    <cellStyle name="Normal 46 6 3" xfId="18814" xr:uid="{00000000-0005-0000-0000-0000253F0000}"/>
    <cellStyle name="Normal 46 7" xfId="6343" xr:uid="{00000000-0005-0000-0000-0000263F0000}"/>
    <cellStyle name="Normal 46 7 2" xfId="19203" xr:uid="{00000000-0005-0000-0000-0000273F0000}"/>
    <cellStyle name="Normal 46 7 3" xfId="53302" xr:uid="{00000000-0005-0000-0000-0000283F0000}"/>
    <cellStyle name="Normal 46 7 4" xfId="18501" xr:uid="{00000000-0005-0000-0000-0000293F0000}"/>
    <cellStyle name="Normal 46 8" xfId="5668" xr:uid="{00000000-0005-0000-0000-00002A3F0000}"/>
    <cellStyle name="Normal 46 8 2" xfId="24727" xr:uid="{00000000-0005-0000-0000-00002B3F0000}"/>
    <cellStyle name="Normal 46 9" xfId="12822" xr:uid="{00000000-0005-0000-0000-00002C3F0000}"/>
    <cellStyle name="Normal 47" xfId="65" xr:uid="{00000000-0005-0000-0000-00002D3F0000}"/>
    <cellStyle name="Normal 47 10" xfId="405" xr:uid="{00000000-0005-0000-0000-00002E3F0000}"/>
    <cellStyle name="Normal 47 11" xfId="61356" xr:uid="{EB69A273-2520-449D-B45F-0269560F8B77}"/>
    <cellStyle name="Normal 47 2" xfId="300" xr:uid="{00000000-0005-0000-0000-00002F3F0000}"/>
    <cellStyle name="Normal 47 2 2" xfId="6739" xr:uid="{00000000-0005-0000-0000-0000303F0000}"/>
    <cellStyle name="Normal 47 2 2 2" xfId="28651" xr:uid="{00000000-0005-0000-0000-0000313F0000}"/>
    <cellStyle name="Normal 47 2 3" xfId="6056" xr:uid="{00000000-0005-0000-0000-0000323F0000}"/>
    <cellStyle name="Normal 47 2 3 2" xfId="25442" xr:uid="{00000000-0005-0000-0000-0000333F0000}"/>
    <cellStyle name="Normal 47 2 4" xfId="5571" xr:uid="{00000000-0005-0000-0000-0000343F0000}"/>
    <cellStyle name="Normal 47 2 4 2" xfId="27899" xr:uid="{00000000-0005-0000-0000-0000353F0000}"/>
    <cellStyle name="Normal 47 2 5" xfId="13101" xr:uid="{00000000-0005-0000-0000-0000363F0000}"/>
    <cellStyle name="Normal 47 2 6" xfId="9632" xr:uid="{00000000-0005-0000-0000-0000373F0000}"/>
    <cellStyle name="Normal 47 3" xfId="6055" xr:uid="{00000000-0005-0000-0000-0000383F0000}"/>
    <cellStyle name="Normal 47 3 2" xfId="6738" xr:uid="{00000000-0005-0000-0000-0000393F0000}"/>
    <cellStyle name="Normal 47 3 3" xfId="24864" xr:uid="{00000000-0005-0000-0000-00003A3F0000}"/>
    <cellStyle name="Normal 47 3 4" xfId="13100" xr:uid="{00000000-0005-0000-0000-00003B3F0000}"/>
    <cellStyle name="Normal 47 3 5" xfId="9631" xr:uid="{00000000-0005-0000-0000-00003C3F0000}"/>
    <cellStyle name="Normal 47 4" xfId="6207" xr:uid="{00000000-0005-0000-0000-00003D3F0000}"/>
    <cellStyle name="Normal 47 4 2" xfId="6887" xr:uid="{00000000-0005-0000-0000-00003E3F0000}"/>
    <cellStyle name="Normal 47 4 3" xfId="26323" xr:uid="{00000000-0005-0000-0000-00003F3F0000}"/>
    <cellStyle name="Normal 47 4 4" xfId="13249" xr:uid="{00000000-0005-0000-0000-0000403F0000}"/>
    <cellStyle name="Normal 47 4 5" xfId="9780" xr:uid="{00000000-0005-0000-0000-0000413F0000}"/>
    <cellStyle name="Normal 47 5" xfId="5883" xr:uid="{00000000-0005-0000-0000-0000423F0000}"/>
    <cellStyle name="Normal 47 5 2" xfId="6565" xr:uid="{00000000-0005-0000-0000-0000433F0000}"/>
    <cellStyle name="Normal 47 5 3" xfId="26127" xr:uid="{00000000-0005-0000-0000-0000443F0000}"/>
    <cellStyle name="Normal 47 5 4" xfId="12951" xr:uid="{00000000-0005-0000-0000-0000453F0000}"/>
    <cellStyle name="Normal 47 5 5" xfId="9898" xr:uid="{00000000-0005-0000-0000-0000463F0000}"/>
    <cellStyle name="Normal 47 6" xfId="5753" xr:uid="{00000000-0005-0000-0000-0000473F0000}"/>
    <cellStyle name="Normal 47 6 2" xfId="6475" xr:uid="{00000000-0005-0000-0000-0000483F0000}"/>
    <cellStyle name="Normal 47 6 3" xfId="18815" xr:uid="{00000000-0005-0000-0000-0000493F0000}"/>
    <cellStyle name="Normal 47 7" xfId="6344" xr:uid="{00000000-0005-0000-0000-00004A3F0000}"/>
    <cellStyle name="Normal 47 7 2" xfId="19204" xr:uid="{00000000-0005-0000-0000-00004B3F0000}"/>
    <cellStyle name="Normal 47 7 3" xfId="53990" xr:uid="{00000000-0005-0000-0000-00004C3F0000}"/>
    <cellStyle name="Normal 47 7 4" xfId="18502" xr:uid="{00000000-0005-0000-0000-00004D3F0000}"/>
    <cellStyle name="Normal 47 8" xfId="5669" xr:uid="{00000000-0005-0000-0000-00004E3F0000}"/>
    <cellStyle name="Normal 47 8 2" xfId="24561" xr:uid="{00000000-0005-0000-0000-00004F3F0000}"/>
    <cellStyle name="Normal 47 9" xfId="12823" xr:uid="{00000000-0005-0000-0000-0000503F0000}"/>
    <cellStyle name="Normal 48" xfId="62" xr:uid="{00000000-0005-0000-0000-0000513F0000}"/>
    <cellStyle name="Normal 48 10" xfId="407" xr:uid="{00000000-0005-0000-0000-0000523F0000}"/>
    <cellStyle name="Normal 48 2" xfId="301" xr:uid="{00000000-0005-0000-0000-0000533F0000}"/>
    <cellStyle name="Normal 48 2 2" xfId="6741" xr:uid="{00000000-0005-0000-0000-0000543F0000}"/>
    <cellStyle name="Normal 48 2 2 2" xfId="28652" xr:uid="{00000000-0005-0000-0000-0000553F0000}"/>
    <cellStyle name="Normal 48 2 3" xfId="6058" xr:uid="{00000000-0005-0000-0000-0000563F0000}"/>
    <cellStyle name="Normal 48 2 3 2" xfId="25427" xr:uid="{00000000-0005-0000-0000-0000573F0000}"/>
    <cellStyle name="Normal 48 2 4" xfId="5572" xr:uid="{00000000-0005-0000-0000-0000583F0000}"/>
    <cellStyle name="Normal 48 2 4 2" xfId="27900" xr:uid="{00000000-0005-0000-0000-0000593F0000}"/>
    <cellStyle name="Normal 48 2 5" xfId="13103" xr:uid="{00000000-0005-0000-0000-00005A3F0000}"/>
    <cellStyle name="Normal 48 2 6" xfId="9634" xr:uid="{00000000-0005-0000-0000-00005B3F0000}"/>
    <cellStyle name="Normal 48 3" xfId="6057" xr:uid="{00000000-0005-0000-0000-00005C3F0000}"/>
    <cellStyle name="Normal 48 3 2" xfId="6740" xr:uid="{00000000-0005-0000-0000-00005D3F0000}"/>
    <cellStyle name="Normal 48 3 3" xfId="25157" xr:uid="{00000000-0005-0000-0000-00005E3F0000}"/>
    <cellStyle name="Normal 48 3 4" xfId="13102" xr:uid="{00000000-0005-0000-0000-00005F3F0000}"/>
    <cellStyle name="Normal 48 3 5" xfId="9633" xr:uid="{00000000-0005-0000-0000-0000603F0000}"/>
    <cellStyle name="Normal 48 4" xfId="6209" xr:uid="{00000000-0005-0000-0000-0000613F0000}"/>
    <cellStyle name="Normal 48 4 2" xfId="6889" xr:uid="{00000000-0005-0000-0000-0000623F0000}"/>
    <cellStyle name="Normal 48 4 3" xfId="25728" xr:uid="{00000000-0005-0000-0000-0000633F0000}"/>
    <cellStyle name="Normal 48 4 4" xfId="13251" xr:uid="{00000000-0005-0000-0000-0000643F0000}"/>
    <cellStyle name="Normal 48 4 5" xfId="9782" xr:uid="{00000000-0005-0000-0000-0000653F0000}"/>
    <cellStyle name="Normal 48 5" xfId="5885" xr:uid="{00000000-0005-0000-0000-0000663F0000}"/>
    <cellStyle name="Normal 48 5 2" xfId="6567" xr:uid="{00000000-0005-0000-0000-0000673F0000}"/>
    <cellStyle name="Normal 48 5 3" xfId="25909" xr:uid="{00000000-0005-0000-0000-0000683F0000}"/>
    <cellStyle name="Normal 48 5 4" xfId="12953" xr:uid="{00000000-0005-0000-0000-0000693F0000}"/>
    <cellStyle name="Normal 48 5 5" xfId="9899" xr:uid="{00000000-0005-0000-0000-00006A3F0000}"/>
    <cellStyle name="Normal 48 6" xfId="5754" xr:uid="{00000000-0005-0000-0000-00006B3F0000}"/>
    <cellStyle name="Normal 48 6 2" xfId="6476" xr:uid="{00000000-0005-0000-0000-00006C3F0000}"/>
    <cellStyle name="Normal 48 6 3" xfId="18816" xr:uid="{00000000-0005-0000-0000-00006D3F0000}"/>
    <cellStyle name="Normal 48 7" xfId="6345" xr:uid="{00000000-0005-0000-0000-00006E3F0000}"/>
    <cellStyle name="Normal 48 7 2" xfId="19205" xr:uid="{00000000-0005-0000-0000-00006F3F0000}"/>
    <cellStyle name="Normal 48 7 3" xfId="53301" xr:uid="{00000000-0005-0000-0000-0000703F0000}"/>
    <cellStyle name="Normal 48 7 4" xfId="18503" xr:uid="{00000000-0005-0000-0000-0000713F0000}"/>
    <cellStyle name="Normal 48 8" xfId="5670" xr:uid="{00000000-0005-0000-0000-0000723F0000}"/>
    <cellStyle name="Normal 48 8 2" xfId="25578" xr:uid="{00000000-0005-0000-0000-0000733F0000}"/>
    <cellStyle name="Normal 48 9" xfId="12824" xr:uid="{00000000-0005-0000-0000-0000743F0000}"/>
    <cellStyle name="Normal 49" xfId="63" xr:uid="{00000000-0005-0000-0000-0000753F0000}"/>
    <cellStyle name="Normal 49 10" xfId="453" xr:uid="{00000000-0005-0000-0000-0000763F0000}"/>
    <cellStyle name="Normal 49 2" xfId="471" xr:uid="{00000000-0005-0000-0000-0000773F0000}"/>
    <cellStyle name="Normal 49 2 2" xfId="4640" xr:uid="{00000000-0005-0000-0000-0000783F0000}"/>
    <cellStyle name="Normal 49 2 2 2" xfId="6931" xr:uid="{00000000-0005-0000-0000-0000793F0000}"/>
    <cellStyle name="Normal 49 2 2 2 2" xfId="28653" xr:uid="{00000000-0005-0000-0000-00007A3F0000}"/>
    <cellStyle name="Normal 49 2 2 3" xfId="6255" xr:uid="{00000000-0005-0000-0000-00007B3F0000}"/>
    <cellStyle name="Normal 49 2 2 3 2" xfId="26064" xr:uid="{00000000-0005-0000-0000-00007C3F0000}"/>
    <cellStyle name="Normal 49 2 2 4" xfId="5574" xr:uid="{00000000-0005-0000-0000-00007D3F0000}"/>
    <cellStyle name="Normal 49 2 2 4 2" xfId="27902" xr:uid="{00000000-0005-0000-0000-00007E3F0000}"/>
    <cellStyle name="Normal 49 2 2 5" xfId="13293" xr:uid="{00000000-0005-0000-0000-00007F3F0000}"/>
    <cellStyle name="Normal 49 2 2 6" xfId="9822" xr:uid="{00000000-0005-0000-0000-0000803F0000}"/>
    <cellStyle name="Normal 49 2 3" xfId="6060" xr:uid="{00000000-0005-0000-0000-0000813F0000}"/>
    <cellStyle name="Normal 49 2 3 2" xfId="28654" xr:uid="{00000000-0005-0000-0000-0000823F0000}"/>
    <cellStyle name="Normal 49 2 4" xfId="6743" xr:uid="{00000000-0005-0000-0000-0000833F0000}"/>
    <cellStyle name="Normal 49 2 5" xfId="5820" xr:uid="{00000000-0005-0000-0000-0000843F0000}"/>
    <cellStyle name="Normal 49 2 6" xfId="25111" xr:uid="{00000000-0005-0000-0000-0000853F0000}"/>
    <cellStyle name="Normal 49 2 7" xfId="14471" xr:uid="{00000000-0005-0000-0000-0000863F0000}"/>
    <cellStyle name="Normal 49 2 8" xfId="12891" xr:uid="{00000000-0005-0000-0000-0000873F0000}"/>
    <cellStyle name="Normal 49 2 9" xfId="9636" xr:uid="{00000000-0005-0000-0000-0000883F0000}"/>
    <cellStyle name="Normal 49 3" xfId="4639" xr:uid="{00000000-0005-0000-0000-0000893F0000}"/>
    <cellStyle name="Normal 49 3 2" xfId="6742" xr:uid="{00000000-0005-0000-0000-00008A3F0000}"/>
    <cellStyle name="Normal 49 3 2 2" xfId="28655" xr:uid="{00000000-0005-0000-0000-00008B3F0000}"/>
    <cellStyle name="Normal 49 3 3" xfId="6059" xr:uid="{00000000-0005-0000-0000-00008C3F0000}"/>
    <cellStyle name="Normal 49 3 3 2" xfId="24520" xr:uid="{00000000-0005-0000-0000-00008D3F0000}"/>
    <cellStyle name="Normal 49 3 4" xfId="5573" xr:uid="{00000000-0005-0000-0000-00008E3F0000}"/>
    <cellStyle name="Normal 49 3 4 2" xfId="27901" xr:uid="{00000000-0005-0000-0000-00008F3F0000}"/>
    <cellStyle name="Normal 49 3 5" xfId="13104" xr:uid="{00000000-0005-0000-0000-0000903F0000}"/>
    <cellStyle name="Normal 49 3 6" xfId="9635" xr:uid="{00000000-0005-0000-0000-0000913F0000}"/>
    <cellStyle name="Normal 49 4" xfId="6242" xr:uid="{00000000-0005-0000-0000-0000923F0000}"/>
    <cellStyle name="Normal 49 4 2" xfId="6922" xr:uid="{00000000-0005-0000-0000-0000933F0000}"/>
    <cellStyle name="Normal 49 4 3" xfId="25327" xr:uid="{00000000-0005-0000-0000-0000943F0000}"/>
    <cellStyle name="Normal 49 4 4" xfId="13284" xr:uid="{00000000-0005-0000-0000-0000953F0000}"/>
    <cellStyle name="Normal 49 4 5" xfId="9814" xr:uid="{00000000-0005-0000-0000-0000963F0000}"/>
    <cellStyle name="Normal 49 5" xfId="5829" xr:uid="{00000000-0005-0000-0000-0000973F0000}"/>
    <cellStyle name="Normal 49 5 2" xfId="6510" xr:uid="{00000000-0005-0000-0000-0000983F0000}"/>
    <cellStyle name="Normal 49 6" xfId="6506" xr:uid="{00000000-0005-0000-0000-0000993F0000}"/>
    <cellStyle name="Normal 49 7" xfId="5800" xr:uid="{00000000-0005-0000-0000-00009A3F0000}"/>
    <cellStyle name="Normal 49 8" xfId="24777" xr:uid="{00000000-0005-0000-0000-00009B3F0000}"/>
    <cellStyle name="Normal 49 9" xfId="12872" xr:uid="{00000000-0005-0000-0000-00009C3F0000}"/>
    <cellStyle name="Normal 5" xfId="7" xr:uid="{00000000-0005-0000-0000-00009D3F0000}"/>
    <cellStyle name="Normal 5 10" xfId="5612" xr:uid="{00000000-0005-0000-0000-00009E3F0000}"/>
    <cellStyle name="Normal 5 10 2" xfId="25269" xr:uid="{00000000-0005-0000-0000-00009F3F0000}"/>
    <cellStyle name="Normal 5 11" xfId="12825" xr:uid="{00000000-0005-0000-0000-0000A03F0000}"/>
    <cellStyle name="Normal 5 12" xfId="353" xr:uid="{00000000-0005-0000-0000-0000A13F0000}"/>
    <cellStyle name="Normal 5 13" xfId="58" xr:uid="{00000000-0005-0000-0000-0000A23F0000}"/>
    <cellStyle name="Normal 5 14" xfId="61261" xr:uid="{72EEA2A5-93C5-4A06-B001-49F9A1616C1F}"/>
    <cellStyle name="Normal 5 2" xfId="55" xr:uid="{00000000-0005-0000-0000-0000A33F0000}"/>
    <cellStyle name="Normal 5 2 10" xfId="364" xr:uid="{00000000-0005-0000-0000-0000A43F0000}"/>
    <cellStyle name="Normal 5 2 2" xfId="303" xr:uid="{00000000-0005-0000-0000-0000A53F0000}"/>
    <cellStyle name="Normal 5 2 2 2" xfId="6746" xr:uid="{00000000-0005-0000-0000-0000A63F0000}"/>
    <cellStyle name="Normal 5 2 2 2 2" xfId="28656" xr:uid="{00000000-0005-0000-0000-0000A73F0000}"/>
    <cellStyle name="Normal 5 2 2 3" xfId="6063" xr:uid="{00000000-0005-0000-0000-0000A83F0000}"/>
    <cellStyle name="Normal 5 2 2 3 2" xfId="24541" xr:uid="{00000000-0005-0000-0000-0000A93F0000}"/>
    <cellStyle name="Normal 5 2 2 4" xfId="5576" xr:uid="{00000000-0005-0000-0000-0000AA3F0000}"/>
    <cellStyle name="Normal 5 2 2 4 2" xfId="27904" xr:uid="{00000000-0005-0000-0000-0000AB3F0000}"/>
    <cellStyle name="Normal 5 2 2 5" xfId="13107" xr:uid="{00000000-0005-0000-0000-0000AC3F0000}"/>
    <cellStyle name="Normal 5 2 2 6" xfId="9639" xr:uid="{00000000-0005-0000-0000-0000AD3F0000}"/>
    <cellStyle name="Normal 5 2 3" xfId="6062" xr:uid="{00000000-0005-0000-0000-0000AE3F0000}"/>
    <cellStyle name="Normal 5 2 3 2" xfId="6745" xr:uid="{00000000-0005-0000-0000-0000AF3F0000}"/>
    <cellStyle name="Normal 5 2 3 3" xfId="26232" xr:uid="{00000000-0005-0000-0000-0000B03F0000}"/>
    <cellStyle name="Normal 5 2 3 4" xfId="13106" xr:uid="{00000000-0005-0000-0000-0000B13F0000}"/>
    <cellStyle name="Normal 5 2 3 5" xfId="9638" xr:uid="{00000000-0005-0000-0000-0000B23F0000}"/>
    <cellStyle name="Normal 5 2 4" xfId="6166" xr:uid="{00000000-0005-0000-0000-0000B33F0000}"/>
    <cellStyle name="Normal 5 2 4 2" xfId="6846" xr:uid="{00000000-0005-0000-0000-0000B43F0000}"/>
    <cellStyle name="Normal 5 2 4 3" xfId="25134" xr:uid="{00000000-0005-0000-0000-0000B53F0000}"/>
    <cellStyle name="Normal 5 2 4 4" xfId="13208" xr:uid="{00000000-0005-0000-0000-0000B63F0000}"/>
    <cellStyle name="Normal 5 2 4 5" xfId="9739" xr:uid="{00000000-0005-0000-0000-0000B73F0000}"/>
    <cellStyle name="Normal 5 2 5" xfId="5842" xr:uid="{00000000-0005-0000-0000-0000B83F0000}"/>
    <cellStyle name="Normal 5 2 5 2" xfId="6524" xr:uid="{00000000-0005-0000-0000-0000B93F0000}"/>
    <cellStyle name="Normal 5 2 5 3" xfId="26016" xr:uid="{00000000-0005-0000-0000-0000BA3F0000}"/>
    <cellStyle name="Normal 5 2 5 4" xfId="12910" xr:uid="{00000000-0005-0000-0000-0000BB3F0000}"/>
    <cellStyle name="Normal 5 2 5 5" xfId="9900" xr:uid="{00000000-0005-0000-0000-0000BC3F0000}"/>
    <cellStyle name="Normal 5 2 6" xfId="5756" xr:uid="{00000000-0005-0000-0000-0000BD3F0000}"/>
    <cellStyle name="Normal 5 2 6 2" xfId="6478" xr:uid="{00000000-0005-0000-0000-0000BE3F0000}"/>
    <cellStyle name="Normal 5 2 6 3" xfId="18818" xr:uid="{00000000-0005-0000-0000-0000BF3F0000}"/>
    <cellStyle name="Normal 5 2 7" xfId="6346" xr:uid="{00000000-0005-0000-0000-0000C03F0000}"/>
    <cellStyle name="Normal 5 2 7 2" xfId="19206" xr:uid="{00000000-0005-0000-0000-0000C13F0000}"/>
    <cellStyle name="Normal 5 2 7 3" xfId="53299" xr:uid="{00000000-0005-0000-0000-0000C23F0000}"/>
    <cellStyle name="Normal 5 2 7 4" xfId="18505" xr:uid="{00000000-0005-0000-0000-0000C33F0000}"/>
    <cellStyle name="Normal 5 2 8" xfId="5671" xr:uid="{00000000-0005-0000-0000-0000C43F0000}"/>
    <cellStyle name="Normal 5 2 8 2" xfId="24537" xr:uid="{00000000-0005-0000-0000-0000C53F0000}"/>
    <cellStyle name="Normal 5 2 9" xfId="12826" xr:uid="{00000000-0005-0000-0000-0000C63F0000}"/>
    <cellStyle name="Normal 5 3" xfId="304" xr:uid="{00000000-0005-0000-0000-0000C73F0000}"/>
    <cellStyle name="Normal 5 3 10" xfId="430" xr:uid="{00000000-0005-0000-0000-0000C83F0000}"/>
    <cellStyle name="Normal 5 3 2" xfId="4642" xr:uid="{00000000-0005-0000-0000-0000C93F0000}"/>
    <cellStyle name="Normal 5 3 2 2" xfId="6748" xr:uid="{00000000-0005-0000-0000-0000CA3F0000}"/>
    <cellStyle name="Normal 5 3 2 2 2" xfId="28657" xr:uid="{00000000-0005-0000-0000-0000CB3F0000}"/>
    <cellStyle name="Normal 5 3 2 3" xfId="6065" xr:uid="{00000000-0005-0000-0000-0000CC3F0000}"/>
    <cellStyle name="Normal 5 3 2 3 2" xfId="26362" xr:uid="{00000000-0005-0000-0000-0000CD3F0000}"/>
    <cellStyle name="Normal 5 3 2 4" xfId="5577" xr:uid="{00000000-0005-0000-0000-0000CE3F0000}"/>
    <cellStyle name="Normal 5 3 2 4 2" xfId="27905" xr:uid="{00000000-0005-0000-0000-0000CF3F0000}"/>
    <cellStyle name="Normal 5 3 2 5" xfId="13109" xr:uid="{00000000-0005-0000-0000-0000D03F0000}"/>
    <cellStyle name="Normal 5 3 2 6" xfId="9641" xr:uid="{00000000-0005-0000-0000-0000D13F0000}"/>
    <cellStyle name="Normal 5 3 3" xfId="6064" xr:uid="{00000000-0005-0000-0000-0000D23F0000}"/>
    <cellStyle name="Normal 5 3 3 2" xfId="6747" xr:uid="{00000000-0005-0000-0000-0000D33F0000}"/>
    <cellStyle name="Normal 5 3 3 3" xfId="24575" xr:uid="{00000000-0005-0000-0000-0000D43F0000}"/>
    <cellStyle name="Normal 5 3 3 4" xfId="13108" xr:uid="{00000000-0005-0000-0000-0000D53F0000}"/>
    <cellStyle name="Normal 5 3 3 5" xfId="9640" xr:uid="{00000000-0005-0000-0000-0000D63F0000}"/>
    <cellStyle name="Normal 5 3 4" xfId="6220" xr:uid="{00000000-0005-0000-0000-0000D73F0000}"/>
    <cellStyle name="Normal 5 3 4 2" xfId="6900" xr:uid="{00000000-0005-0000-0000-0000D83F0000}"/>
    <cellStyle name="Normal 5 3 4 3" xfId="25170" xr:uid="{00000000-0005-0000-0000-0000D93F0000}"/>
    <cellStyle name="Normal 5 3 4 4" xfId="13262" xr:uid="{00000000-0005-0000-0000-0000DA3F0000}"/>
    <cellStyle name="Normal 5 3 4 5" xfId="9793" xr:uid="{00000000-0005-0000-0000-0000DB3F0000}"/>
    <cellStyle name="Normal 5 3 5" xfId="5894" xr:uid="{00000000-0005-0000-0000-0000DC3F0000}"/>
    <cellStyle name="Normal 5 3 5 2" xfId="6587" xr:uid="{00000000-0005-0000-0000-0000DD3F0000}"/>
    <cellStyle name="Normal 5 3 5 3" xfId="26302" xr:uid="{00000000-0005-0000-0000-0000DE3F0000}"/>
    <cellStyle name="Normal 5 3 5 4" xfId="12962" xr:uid="{00000000-0005-0000-0000-0000DF3F0000}"/>
    <cellStyle name="Normal 5 3 5 5" xfId="9901" xr:uid="{00000000-0005-0000-0000-0000E03F0000}"/>
    <cellStyle name="Normal 5 3 6" xfId="5757" xr:uid="{00000000-0005-0000-0000-0000E13F0000}"/>
    <cellStyle name="Normal 5 3 6 2" xfId="6479" xr:uid="{00000000-0005-0000-0000-0000E23F0000}"/>
    <cellStyle name="Normal 5 3 6 3" xfId="18819" xr:uid="{00000000-0005-0000-0000-0000E33F0000}"/>
    <cellStyle name="Normal 5 3 7" xfId="6347" xr:uid="{00000000-0005-0000-0000-0000E43F0000}"/>
    <cellStyle name="Normal 5 3 7 2" xfId="19207" xr:uid="{00000000-0005-0000-0000-0000E53F0000}"/>
    <cellStyle name="Normal 5 3 7 3" xfId="53987" xr:uid="{00000000-0005-0000-0000-0000E63F0000}"/>
    <cellStyle name="Normal 5 3 7 4" xfId="18506" xr:uid="{00000000-0005-0000-0000-0000E73F0000}"/>
    <cellStyle name="Normal 5 3 8" xfId="5672" xr:uid="{00000000-0005-0000-0000-0000E83F0000}"/>
    <cellStyle name="Normal 5 3 8 2" xfId="25095" xr:uid="{00000000-0005-0000-0000-0000E93F0000}"/>
    <cellStyle name="Normal 5 3 9" xfId="12827" xr:uid="{00000000-0005-0000-0000-0000EA3F0000}"/>
    <cellStyle name="Normal 5 4" xfId="302" xr:uid="{00000000-0005-0000-0000-0000EB3F0000}"/>
    <cellStyle name="Normal 5 4 2" xfId="6749" xr:uid="{00000000-0005-0000-0000-0000EC3F0000}"/>
    <cellStyle name="Normal 5 4 2 2" xfId="24489" xr:uid="{00000000-0005-0000-0000-0000ED3F0000}"/>
    <cellStyle name="Normal 5 4 2 3" xfId="13974" xr:uid="{00000000-0005-0000-0000-0000EE3F0000}"/>
    <cellStyle name="Normal 5 4 2 4" xfId="10000" xr:uid="{00000000-0005-0000-0000-0000EF3F0000}"/>
    <cellStyle name="Normal 5 4 3" xfId="6066" xr:uid="{00000000-0005-0000-0000-0000F03F0000}"/>
    <cellStyle name="Normal 5 4 3 2" xfId="28658" xr:uid="{00000000-0005-0000-0000-0000F13F0000}"/>
    <cellStyle name="Normal 5 4 4" xfId="5575" xr:uid="{00000000-0005-0000-0000-0000F23F0000}"/>
    <cellStyle name="Normal 5 4 4 2" xfId="25393" xr:uid="{00000000-0005-0000-0000-0000F33F0000}"/>
    <cellStyle name="Normal 5 4 5" xfId="14472" xr:uid="{00000000-0005-0000-0000-0000F43F0000}"/>
    <cellStyle name="Normal 5 4 6" xfId="13110" xr:uid="{00000000-0005-0000-0000-0000F53F0000}"/>
    <cellStyle name="Normal 5 4 7" xfId="9642" xr:uid="{00000000-0005-0000-0000-0000F63F0000}"/>
    <cellStyle name="Normal 5 4 8" xfId="483" xr:uid="{00000000-0005-0000-0000-0000F73F0000}"/>
    <cellStyle name="Normal 5 5" xfId="4641" xr:uid="{00000000-0005-0000-0000-0000F83F0000}"/>
    <cellStyle name="Normal 5 5 2" xfId="6744" xr:uid="{00000000-0005-0000-0000-0000F93F0000}"/>
    <cellStyle name="Normal 5 5 2 2" xfId="28659" xr:uid="{00000000-0005-0000-0000-0000FA3F0000}"/>
    <cellStyle name="Normal 5 5 3" xfId="6061" xr:uid="{00000000-0005-0000-0000-0000FB3F0000}"/>
    <cellStyle name="Normal 5 5 3 2" xfId="25664" xr:uid="{00000000-0005-0000-0000-0000FC3F0000}"/>
    <cellStyle name="Normal 5 5 4" xfId="27903" xr:uid="{00000000-0005-0000-0000-0000FD3F0000}"/>
    <cellStyle name="Normal 5 5 5" xfId="13105" xr:uid="{00000000-0005-0000-0000-0000FE3F0000}"/>
    <cellStyle name="Normal 5 5 6" xfId="9637" xr:uid="{00000000-0005-0000-0000-0000FF3F0000}"/>
    <cellStyle name="Normal 5 6" xfId="6155" xr:uid="{00000000-0005-0000-0000-000000400000}"/>
    <cellStyle name="Normal 5 6 2" xfId="6835" xr:uid="{00000000-0005-0000-0000-000001400000}"/>
    <cellStyle name="Normal 5 6 3" xfId="26216" xr:uid="{00000000-0005-0000-0000-000002400000}"/>
    <cellStyle name="Normal 5 6 4" xfId="13197" xr:uid="{00000000-0005-0000-0000-000003400000}"/>
    <cellStyle name="Normal 5 6 5" xfId="9728" xr:uid="{00000000-0005-0000-0000-000004400000}"/>
    <cellStyle name="Normal 5 7" xfId="5832" xr:uid="{00000000-0005-0000-0000-000005400000}"/>
    <cellStyle name="Normal 5 7 2" xfId="6514" xr:uid="{00000000-0005-0000-0000-000006400000}"/>
    <cellStyle name="Normal 5 7 3" xfId="26110" xr:uid="{00000000-0005-0000-0000-000007400000}"/>
    <cellStyle name="Normal 5 7 4" xfId="12900" xr:uid="{00000000-0005-0000-0000-000008400000}"/>
    <cellStyle name="Normal 5 7 5" xfId="9849" xr:uid="{00000000-0005-0000-0000-000009400000}"/>
    <cellStyle name="Normal 5 8" xfId="5755" xr:uid="{00000000-0005-0000-0000-00000A400000}"/>
    <cellStyle name="Normal 5 8 2" xfId="6477" xr:uid="{00000000-0005-0000-0000-00000B400000}"/>
    <cellStyle name="Normal 5 8 3" xfId="18817" xr:uid="{00000000-0005-0000-0000-00000C400000}"/>
    <cellStyle name="Normal 5 9" xfId="6293" xr:uid="{00000000-0005-0000-0000-00000D400000}"/>
    <cellStyle name="Normal 5 9 2" xfId="19157" xr:uid="{00000000-0005-0000-0000-00000E400000}"/>
    <cellStyle name="Normal 5 9 3" xfId="53300" xr:uid="{00000000-0005-0000-0000-00000F400000}"/>
    <cellStyle name="Normal 5 9 4" xfId="18504" xr:uid="{00000000-0005-0000-0000-000010400000}"/>
    <cellStyle name="Normal 50" xfId="451" xr:uid="{00000000-0005-0000-0000-000011400000}"/>
    <cellStyle name="Normal 50 2" xfId="461" xr:uid="{00000000-0005-0000-0000-000012400000}"/>
    <cellStyle name="Normal 50 2 2" xfId="4644" xr:uid="{00000000-0005-0000-0000-000013400000}"/>
    <cellStyle name="Normal 50 2 2 2" xfId="6924" xr:uid="{00000000-0005-0000-0000-000014400000}"/>
    <cellStyle name="Normal 50 2 2 2 2" xfId="28660" xr:uid="{00000000-0005-0000-0000-000015400000}"/>
    <cellStyle name="Normal 50 2 2 3" xfId="6247" xr:uid="{00000000-0005-0000-0000-000016400000}"/>
    <cellStyle name="Normal 50 2 2 3 2" xfId="25881" xr:uid="{00000000-0005-0000-0000-000017400000}"/>
    <cellStyle name="Normal 50 2 2 4" xfId="5579" xr:uid="{00000000-0005-0000-0000-000018400000}"/>
    <cellStyle name="Normal 50 2 2 4 2" xfId="27907" xr:uid="{00000000-0005-0000-0000-000019400000}"/>
    <cellStyle name="Normal 50 2 2 5" xfId="13287" xr:uid="{00000000-0005-0000-0000-00001A400000}"/>
    <cellStyle name="Normal 50 2 2 6" xfId="9816" xr:uid="{00000000-0005-0000-0000-00001B400000}"/>
    <cellStyle name="Normal 50 2 3" xfId="6068" xr:uid="{00000000-0005-0000-0000-00001C400000}"/>
    <cellStyle name="Normal 50 2 3 2" xfId="28661" xr:uid="{00000000-0005-0000-0000-00001D400000}"/>
    <cellStyle name="Normal 50 2 4" xfId="6751" xr:uid="{00000000-0005-0000-0000-00001E400000}"/>
    <cellStyle name="Normal 50 2 5" xfId="5807" xr:uid="{00000000-0005-0000-0000-00001F400000}"/>
    <cellStyle name="Normal 50 2 6" xfId="26155" xr:uid="{00000000-0005-0000-0000-000020400000}"/>
    <cellStyle name="Normal 50 2 7" xfId="14473" xr:uid="{00000000-0005-0000-0000-000021400000}"/>
    <cellStyle name="Normal 50 2 8" xfId="12879" xr:uid="{00000000-0005-0000-0000-000022400000}"/>
    <cellStyle name="Normal 50 2 9" xfId="9644" xr:uid="{00000000-0005-0000-0000-000023400000}"/>
    <cellStyle name="Normal 50 3" xfId="4643" xr:uid="{00000000-0005-0000-0000-000024400000}"/>
    <cellStyle name="Normal 50 3 2" xfId="6750" xr:uid="{00000000-0005-0000-0000-000025400000}"/>
    <cellStyle name="Normal 50 3 2 2" xfId="28662" xr:uid="{00000000-0005-0000-0000-000026400000}"/>
    <cellStyle name="Normal 50 3 3" xfId="6067" xr:uid="{00000000-0005-0000-0000-000027400000}"/>
    <cellStyle name="Normal 50 3 3 2" xfId="25192" xr:uid="{00000000-0005-0000-0000-000028400000}"/>
    <cellStyle name="Normal 50 3 4" xfId="5578" xr:uid="{00000000-0005-0000-0000-000029400000}"/>
    <cellStyle name="Normal 50 3 4 2" xfId="27906" xr:uid="{00000000-0005-0000-0000-00002A400000}"/>
    <cellStyle name="Normal 50 3 5" xfId="13111" xr:uid="{00000000-0005-0000-0000-00002B400000}"/>
    <cellStyle name="Normal 50 3 6" xfId="9643" xr:uid="{00000000-0005-0000-0000-00002C400000}"/>
    <cellStyle name="Normal 50 4" xfId="6240" xr:uid="{00000000-0005-0000-0000-00002D400000}"/>
    <cellStyle name="Normal 50 4 2" xfId="6920" xr:uid="{00000000-0005-0000-0000-00002E400000}"/>
    <cellStyle name="Normal 50 4 3" xfId="25869" xr:uid="{00000000-0005-0000-0000-00002F400000}"/>
    <cellStyle name="Normal 50 4 4" xfId="13282" xr:uid="{00000000-0005-0000-0000-000030400000}"/>
    <cellStyle name="Normal 50 4 5" xfId="9813" xr:uid="{00000000-0005-0000-0000-000031400000}"/>
    <cellStyle name="Normal 50 5" xfId="5830" xr:uid="{00000000-0005-0000-0000-000032400000}"/>
    <cellStyle name="Normal 50 5 2" xfId="6511" xr:uid="{00000000-0005-0000-0000-000033400000}"/>
    <cellStyle name="Normal 50 6" xfId="6504" xr:uid="{00000000-0005-0000-0000-000034400000}"/>
    <cellStyle name="Normal 50 7" xfId="5798" xr:uid="{00000000-0005-0000-0000-000035400000}"/>
    <cellStyle name="Normal 50 8" xfId="25385" xr:uid="{00000000-0005-0000-0000-000036400000}"/>
    <cellStyle name="Normal 50 9" xfId="12870" xr:uid="{00000000-0005-0000-0000-000037400000}"/>
    <cellStyle name="Normal 51" xfId="64" xr:uid="{00000000-0005-0000-0000-000038400000}"/>
    <cellStyle name="Normal 51 10" xfId="9500" xr:uid="{00000000-0005-0000-0000-000039400000}"/>
    <cellStyle name="Normal 51 11" xfId="466" xr:uid="{00000000-0005-0000-0000-00003A400000}"/>
    <cellStyle name="Normal 51 2" xfId="4645" xr:uid="{00000000-0005-0000-0000-00003B400000}"/>
    <cellStyle name="Normal 51 2 2" xfId="6752" xr:uid="{00000000-0005-0000-0000-00003C400000}"/>
    <cellStyle name="Normal 51 2 2 2" xfId="28663" xr:uid="{00000000-0005-0000-0000-00003D400000}"/>
    <cellStyle name="Normal 51 2 3" xfId="6069" xr:uid="{00000000-0005-0000-0000-00003E400000}"/>
    <cellStyle name="Normal 51 2 3 2" xfId="25451" xr:uid="{00000000-0005-0000-0000-00003F400000}"/>
    <cellStyle name="Normal 51 2 4" xfId="5580" xr:uid="{00000000-0005-0000-0000-000040400000}"/>
    <cellStyle name="Normal 51 2 4 2" xfId="27908" xr:uid="{00000000-0005-0000-0000-000041400000}"/>
    <cellStyle name="Normal 51 2 5" xfId="13112" xr:uid="{00000000-0005-0000-0000-000042400000}"/>
    <cellStyle name="Normal 51 2 6" xfId="9645" xr:uid="{00000000-0005-0000-0000-000043400000}"/>
    <cellStyle name="Normal 51 3" xfId="6251" xr:uid="{00000000-0005-0000-0000-000044400000}"/>
    <cellStyle name="Normal 51 3 2" xfId="6927" xr:uid="{00000000-0005-0000-0000-000045400000}"/>
    <cellStyle name="Normal 51 3 3" xfId="25672" xr:uid="{00000000-0005-0000-0000-000046400000}"/>
    <cellStyle name="Normal 51 3 4" xfId="13289" xr:uid="{00000000-0005-0000-0000-000047400000}"/>
    <cellStyle name="Normal 51 3 5" xfId="9818" xr:uid="{00000000-0005-0000-0000-000048400000}"/>
    <cellStyle name="Normal 51 4" xfId="5914" xr:uid="{00000000-0005-0000-0000-000049400000}"/>
    <cellStyle name="Normal 51 4 2" xfId="28664" xr:uid="{00000000-0005-0000-0000-00004A400000}"/>
    <cellStyle name="Normal 51 5" xfId="6607" xr:uid="{00000000-0005-0000-0000-00004B400000}"/>
    <cellStyle name="Normal 51 6" xfId="5825" xr:uid="{00000000-0005-0000-0000-00004C400000}"/>
    <cellStyle name="Normal 51 7" xfId="24608" xr:uid="{00000000-0005-0000-0000-00004D400000}"/>
    <cellStyle name="Normal 51 8" xfId="14474" xr:uid="{00000000-0005-0000-0000-00004E400000}"/>
    <cellStyle name="Normal 51 9" xfId="12895" xr:uid="{00000000-0005-0000-0000-00004F400000}"/>
    <cellStyle name="Normal 52" xfId="56" xr:uid="{00000000-0005-0000-0000-000050400000}"/>
    <cellStyle name="Normal 52 2" xfId="6070" xr:uid="{00000000-0005-0000-0000-000051400000}"/>
    <cellStyle name="Normal 52 2 2" xfId="6753" xr:uid="{00000000-0005-0000-0000-000052400000}"/>
    <cellStyle name="Normal 52 2 3" xfId="25505" xr:uid="{00000000-0005-0000-0000-000053400000}"/>
    <cellStyle name="Normal 52 2 4" xfId="13113" xr:uid="{00000000-0005-0000-0000-000054400000}"/>
    <cellStyle name="Normal 52 2 5" xfId="9646" xr:uid="{00000000-0005-0000-0000-000055400000}"/>
    <cellStyle name="Normal 52 3" xfId="6606" xr:uid="{00000000-0005-0000-0000-000056400000}"/>
    <cellStyle name="Normal 52 3 2" xfId="24449" xr:uid="{00000000-0005-0000-0000-000057400000}"/>
    <cellStyle name="Normal 52 3 3" xfId="13968" xr:uid="{00000000-0005-0000-0000-000058400000}"/>
    <cellStyle name="Normal 52 3 4" xfId="10001" xr:uid="{00000000-0005-0000-0000-000059400000}"/>
    <cellStyle name="Normal 52 4" xfId="5913" xr:uid="{00000000-0005-0000-0000-00005A400000}"/>
    <cellStyle name="Normal 52 4 2" xfId="28665" xr:uid="{00000000-0005-0000-0000-00005B400000}"/>
    <cellStyle name="Normal 52 5" xfId="5509" xr:uid="{00000000-0005-0000-0000-00005C400000}"/>
    <cellStyle name="Normal 52 5 2" xfId="25796" xr:uid="{00000000-0005-0000-0000-00005D400000}"/>
    <cellStyle name="Normal 52 6" xfId="14475" xr:uid="{00000000-0005-0000-0000-00005E400000}"/>
    <cellStyle name="Normal 52 7" xfId="12970" xr:uid="{00000000-0005-0000-0000-00005F400000}"/>
    <cellStyle name="Normal 52 8" xfId="9499" xr:uid="{00000000-0005-0000-0000-000060400000}"/>
    <cellStyle name="Normal 52 9" xfId="475" xr:uid="{00000000-0005-0000-0000-000061400000}"/>
    <cellStyle name="Normal 53" xfId="488" xr:uid="{00000000-0005-0000-0000-000062400000}"/>
    <cellStyle name="Normal 53 2" xfId="6071" xr:uid="{00000000-0005-0000-0000-000063400000}"/>
    <cellStyle name="Normal 53 2 2" xfId="6754" xr:uid="{00000000-0005-0000-0000-000064400000}"/>
    <cellStyle name="Normal 53 2 3" xfId="26218" xr:uid="{00000000-0005-0000-0000-000065400000}"/>
    <cellStyle name="Normal 53 2 4" xfId="13114" xr:uid="{00000000-0005-0000-0000-000066400000}"/>
    <cellStyle name="Normal 53 2 5" xfId="9647" xr:uid="{00000000-0005-0000-0000-000067400000}"/>
    <cellStyle name="Normal 53 3" xfId="6608" xr:uid="{00000000-0005-0000-0000-000068400000}"/>
    <cellStyle name="Normal 53 3 2" xfId="25970" xr:uid="{00000000-0005-0000-0000-000069400000}"/>
    <cellStyle name="Normal 53 3 3" xfId="13969" xr:uid="{00000000-0005-0000-0000-00006A400000}"/>
    <cellStyle name="Normal 53 3 4" xfId="10002" xr:uid="{00000000-0005-0000-0000-00006B400000}"/>
    <cellStyle name="Normal 53 4" xfId="5915" xr:uid="{00000000-0005-0000-0000-00006C400000}"/>
    <cellStyle name="Normal 53 4 2" xfId="28666" xr:uid="{00000000-0005-0000-0000-00006D400000}"/>
    <cellStyle name="Normal 53 5" xfId="26186" xr:uid="{00000000-0005-0000-0000-00006E400000}"/>
    <cellStyle name="Normal 53 6" xfId="14476" xr:uid="{00000000-0005-0000-0000-00006F400000}"/>
    <cellStyle name="Normal 53 7" xfId="12971" xr:uid="{00000000-0005-0000-0000-000070400000}"/>
    <cellStyle name="Normal 53 8" xfId="9501" xr:uid="{00000000-0005-0000-0000-000071400000}"/>
    <cellStyle name="Normal 54" xfId="66" xr:uid="{00000000-0005-0000-0000-000072400000}"/>
    <cellStyle name="Normal 54 2" xfId="6072" xr:uid="{00000000-0005-0000-0000-000073400000}"/>
    <cellStyle name="Normal 54 2 2" xfId="6755" xr:uid="{00000000-0005-0000-0000-000074400000}"/>
    <cellStyle name="Normal 54 2 3" xfId="26172" xr:uid="{00000000-0005-0000-0000-000075400000}"/>
    <cellStyle name="Normal 54 2 4" xfId="13115" xr:uid="{00000000-0005-0000-0000-000076400000}"/>
    <cellStyle name="Normal 54 2 5" xfId="9648" xr:uid="{00000000-0005-0000-0000-000077400000}"/>
    <cellStyle name="Normal 54 3" xfId="6605" xr:uid="{00000000-0005-0000-0000-000078400000}"/>
    <cellStyle name="Normal 54 3 2" xfId="25319" xr:uid="{00000000-0005-0000-0000-000079400000}"/>
    <cellStyle name="Normal 54 3 3" xfId="13967" xr:uid="{00000000-0005-0000-0000-00007A400000}"/>
    <cellStyle name="Normal 54 3 4" xfId="10003" xr:uid="{00000000-0005-0000-0000-00007B400000}"/>
    <cellStyle name="Normal 54 4" xfId="5912" xr:uid="{00000000-0005-0000-0000-00007C400000}"/>
    <cellStyle name="Normal 54 4 2" xfId="28667" xr:uid="{00000000-0005-0000-0000-00007D400000}"/>
    <cellStyle name="Normal 54 5" xfId="26078" xr:uid="{00000000-0005-0000-0000-00007E400000}"/>
    <cellStyle name="Normal 54 6" xfId="14118" xr:uid="{00000000-0005-0000-0000-00007F400000}"/>
    <cellStyle name="Normal 54 7" xfId="12969" xr:uid="{00000000-0005-0000-0000-000080400000}"/>
    <cellStyle name="Normal 54 8" xfId="9498" xr:uid="{00000000-0005-0000-0000-000081400000}"/>
    <cellStyle name="Normal 54 9" xfId="490" xr:uid="{00000000-0005-0000-0000-000082400000}"/>
    <cellStyle name="Normal 55" xfId="67" xr:uid="{00000000-0005-0000-0000-000083400000}"/>
    <cellStyle name="Normal 55 2" xfId="6832" xr:uid="{00000000-0005-0000-0000-000084400000}"/>
    <cellStyle name="Normal 55 2 2" xfId="26409" xr:uid="{00000000-0005-0000-0000-000085400000}"/>
    <cellStyle name="Normal 55 2 3" xfId="14026" xr:uid="{00000000-0005-0000-0000-000086400000}"/>
    <cellStyle name="Normal 55 2 4" xfId="10004" xr:uid="{00000000-0005-0000-0000-000087400000}"/>
    <cellStyle name="Normal 55 3" xfId="6152" xr:uid="{00000000-0005-0000-0000-000088400000}"/>
    <cellStyle name="Normal 55 3 2" xfId="28668" xr:uid="{00000000-0005-0000-0000-000089400000}"/>
    <cellStyle name="Normal 55 4" xfId="24650" xr:uid="{00000000-0005-0000-0000-00008A400000}"/>
    <cellStyle name="Normal 55 5" xfId="14477" xr:uid="{00000000-0005-0000-0000-00008B400000}"/>
    <cellStyle name="Normal 55 6" xfId="13194" xr:uid="{00000000-0005-0000-0000-00008C400000}"/>
    <cellStyle name="Normal 55 7" xfId="9725" xr:uid="{00000000-0005-0000-0000-00008D400000}"/>
    <cellStyle name="Normal 55 8" xfId="492" xr:uid="{00000000-0005-0000-0000-00008E400000}"/>
    <cellStyle name="Normal 56" xfId="477" xr:uid="{00000000-0005-0000-0000-00008F400000}"/>
    <cellStyle name="Normal 56 2" xfId="6896" xr:uid="{00000000-0005-0000-0000-000090400000}"/>
    <cellStyle name="Normal 56 2 2" xfId="26121" xr:uid="{00000000-0005-0000-0000-000091400000}"/>
    <cellStyle name="Normal 56 2 3" xfId="14037" xr:uid="{00000000-0005-0000-0000-000092400000}"/>
    <cellStyle name="Normal 56 2 4" xfId="10005" xr:uid="{00000000-0005-0000-0000-000093400000}"/>
    <cellStyle name="Normal 56 3" xfId="6216" xr:uid="{00000000-0005-0000-0000-000094400000}"/>
    <cellStyle name="Normal 56 3 2" xfId="28669" xr:uid="{00000000-0005-0000-0000-000095400000}"/>
    <cellStyle name="Normal 56 4" xfId="24985" xr:uid="{00000000-0005-0000-0000-000096400000}"/>
    <cellStyle name="Normal 56 5" xfId="14478" xr:uid="{00000000-0005-0000-0000-000097400000}"/>
    <cellStyle name="Normal 56 6" xfId="13258" xr:uid="{00000000-0005-0000-0000-000098400000}"/>
    <cellStyle name="Normal 56 7" xfId="9789" xr:uid="{00000000-0005-0000-0000-000099400000}"/>
    <cellStyle name="Normal 57" xfId="68" xr:uid="{00000000-0005-0000-0000-00009A400000}"/>
    <cellStyle name="Normal 57 2" xfId="6939" xr:uid="{00000000-0005-0000-0000-00009B400000}"/>
    <cellStyle name="Normal 57 2 2" xfId="24474" xr:uid="{00000000-0005-0000-0000-00009C400000}"/>
    <cellStyle name="Normal 57 2 3" xfId="14057" xr:uid="{00000000-0005-0000-0000-00009D400000}"/>
    <cellStyle name="Normal 57 2 4" xfId="10006" xr:uid="{00000000-0005-0000-0000-00009E400000}"/>
    <cellStyle name="Normal 57 3" xfId="6262" xr:uid="{00000000-0005-0000-0000-00009F400000}"/>
    <cellStyle name="Normal 57 3 2" xfId="28670" xr:uid="{00000000-0005-0000-0000-0000A0400000}"/>
    <cellStyle name="Normal 57 4" xfId="26096" xr:uid="{00000000-0005-0000-0000-0000A1400000}"/>
    <cellStyle name="Normal 57 5" xfId="14479" xr:uid="{00000000-0005-0000-0000-0000A2400000}"/>
    <cellStyle name="Normal 57 6" xfId="13300" xr:uid="{00000000-0005-0000-0000-0000A3400000}"/>
    <cellStyle name="Normal 57 7" xfId="9829" xr:uid="{00000000-0005-0000-0000-0000A4400000}"/>
    <cellStyle name="Normal 57 8" xfId="494" xr:uid="{00000000-0005-0000-0000-0000A5400000}"/>
    <cellStyle name="Normal 58" xfId="489" xr:uid="{00000000-0005-0000-0000-0000A6400000}"/>
    <cellStyle name="Normal 58 2" xfId="6942" xr:uid="{00000000-0005-0000-0000-0000A7400000}"/>
    <cellStyle name="Normal 58 2 2" xfId="25824" xr:uid="{00000000-0005-0000-0000-0000A8400000}"/>
    <cellStyle name="Normal 58 2 3" xfId="14060" xr:uid="{00000000-0005-0000-0000-0000A9400000}"/>
    <cellStyle name="Normal 58 2 4" xfId="10007" xr:uid="{00000000-0005-0000-0000-0000AA400000}"/>
    <cellStyle name="Normal 58 3" xfId="6265" xr:uid="{00000000-0005-0000-0000-0000AB400000}"/>
    <cellStyle name="Normal 58 3 2" xfId="28671" xr:uid="{00000000-0005-0000-0000-0000AC400000}"/>
    <cellStyle name="Normal 58 4" xfId="26045" xr:uid="{00000000-0005-0000-0000-0000AD400000}"/>
    <cellStyle name="Normal 58 5" xfId="14480" xr:uid="{00000000-0005-0000-0000-0000AE400000}"/>
    <cellStyle name="Normal 58 6" xfId="13303" xr:uid="{00000000-0005-0000-0000-0000AF400000}"/>
    <cellStyle name="Normal 58 7" xfId="9832" xr:uid="{00000000-0005-0000-0000-0000B0400000}"/>
    <cellStyle name="Normal 59" xfId="57" xr:uid="{00000000-0005-0000-0000-0000B1400000}"/>
    <cellStyle name="Normal 59 2" xfId="6936" xr:uid="{00000000-0005-0000-0000-0000B2400000}"/>
    <cellStyle name="Normal 59 2 2" xfId="24882" xr:uid="{00000000-0005-0000-0000-0000B3400000}"/>
    <cellStyle name="Normal 59 2 3" xfId="14054" xr:uid="{00000000-0005-0000-0000-0000B4400000}"/>
    <cellStyle name="Normal 59 2 4" xfId="10008" xr:uid="{00000000-0005-0000-0000-0000B5400000}"/>
    <cellStyle name="Normal 59 3" xfId="6259" xr:uid="{00000000-0005-0000-0000-0000B6400000}"/>
    <cellStyle name="Normal 59 3 2" xfId="28672" xr:uid="{00000000-0005-0000-0000-0000B7400000}"/>
    <cellStyle name="Normal 59 4" xfId="26194" xr:uid="{00000000-0005-0000-0000-0000B8400000}"/>
    <cellStyle name="Normal 59 5" xfId="14481" xr:uid="{00000000-0005-0000-0000-0000B9400000}"/>
    <cellStyle name="Normal 59 6" xfId="13297" xr:uid="{00000000-0005-0000-0000-0000BA400000}"/>
    <cellStyle name="Normal 59 7" xfId="9826" xr:uid="{00000000-0005-0000-0000-0000BB400000}"/>
    <cellStyle name="Normal 59 8" xfId="493" xr:uid="{00000000-0005-0000-0000-0000BC400000}"/>
    <cellStyle name="Normal 6" xfId="8" xr:uid="{00000000-0005-0000-0000-0000BD400000}"/>
    <cellStyle name="Normal 6 10" xfId="12828" xr:uid="{00000000-0005-0000-0000-0000BE400000}"/>
    <cellStyle name="Normal 6 11" xfId="365" xr:uid="{00000000-0005-0000-0000-0000BF400000}"/>
    <cellStyle name="Normal 6 12" xfId="61224" xr:uid="{00000000-0005-0000-0000-0000C0400000}"/>
    <cellStyle name="Normal 6 13" xfId="59" xr:uid="{00000000-0005-0000-0000-0000C1400000}"/>
    <cellStyle name="Normal 6 14" xfId="61262" xr:uid="{6E4A2CBB-2E7E-4F63-8BE7-5CF04C0B31A7}"/>
    <cellStyle name="Normal 6 2" xfId="306" xr:uid="{00000000-0005-0000-0000-0000C2400000}"/>
    <cellStyle name="Normal 6 2 10" xfId="409" xr:uid="{00000000-0005-0000-0000-0000C3400000}"/>
    <cellStyle name="Normal 6 2 2" xfId="4647" xr:uid="{00000000-0005-0000-0000-0000C4400000}"/>
    <cellStyle name="Normal 6 2 2 2" xfId="6758" xr:uid="{00000000-0005-0000-0000-0000C5400000}"/>
    <cellStyle name="Normal 6 2 2 2 2" xfId="28673" xr:uid="{00000000-0005-0000-0000-0000C6400000}"/>
    <cellStyle name="Normal 6 2 2 3" xfId="6075" xr:uid="{00000000-0005-0000-0000-0000C7400000}"/>
    <cellStyle name="Normal 6 2 2 3 2" xfId="24998" xr:uid="{00000000-0005-0000-0000-0000C8400000}"/>
    <cellStyle name="Normal 6 2 2 4" xfId="5582" xr:uid="{00000000-0005-0000-0000-0000C9400000}"/>
    <cellStyle name="Normal 6 2 2 4 2" xfId="27910" xr:uid="{00000000-0005-0000-0000-0000CA400000}"/>
    <cellStyle name="Normal 6 2 2 5" xfId="13118" xr:uid="{00000000-0005-0000-0000-0000CB400000}"/>
    <cellStyle name="Normal 6 2 2 6" xfId="9651" xr:uid="{00000000-0005-0000-0000-0000CC400000}"/>
    <cellStyle name="Normal 6 2 3" xfId="6074" xr:uid="{00000000-0005-0000-0000-0000CD400000}"/>
    <cellStyle name="Normal 6 2 3 2" xfId="6757" xr:uid="{00000000-0005-0000-0000-0000CE400000}"/>
    <cellStyle name="Normal 6 2 3 3" xfId="25776" xr:uid="{00000000-0005-0000-0000-0000CF400000}"/>
    <cellStyle name="Normal 6 2 3 4" xfId="13117" xr:uid="{00000000-0005-0000-0000-0000D0400000}"/>
    <cellStyle name="Normal 6 2 3 5" xfId="9650" xr:uid="{00000000-0005-0000-0000-0000D1400000}"/>
    <cellStyle name="Normal 6 2 4" xfId="6210" xr:uid="{00000000-0005-0000-0000-0000D2400000}"/>
    <cellStyle name="Normal 6 2 4 2" xfId="6890" xr:uid="{00000000-0005-0000-0000-0000D3400000}"/>
    <cellStyle name="Normal 6 2 4 3" xfId="25261" xr:uid="{00000000-0005-0000-0000-0000D4400000}"/>
    <cellStyle name="Normal 6 2 4 4" xfId="13252" xr:uid="{00000000-0005-0000-0000-0000D5400000}"/>
    <cellStyle name="Normal 6 2 4 5" xfId="9783" xr:uid="{00000000-0005-0000-0000-0000D6400000}"/>
    <cellStyle name="Normal 6 2 5" xfId="5886" xr:uid="{00000000-0005-0000-0000-0000D7400000}"/>
    <cellStyle name="Normal 6 2 5 2" xfId="6568" xr:uid="{00000000-0005-0000-0000-0000D8400000}"/>
    <cellStyle name="Normal 6 2 5 3" xfId="25835" xr:uid="{00000000-0005-0000-0000-0000D9400000}"/>
    <cellStyle name="Normal 6 2 5 4" xfId="12954" xr:uid="{00000000-0005-0000-0000-0000DA400000}"/>
    <cellStyle name="Normal 6 2 5 5" xfId="9903" xr:uid="{00000000-0005-0000-0000-0000DB400000}"/>
    <cellStyle name="Normal 6 2 6" xfId="5759" xr:uid="{00000000-0005-0000-0000-0000DC400000}"/>
    <cellStyle name="Normal 6 2 6 2" xfId="6481" xr:uid="{00000000-0005-0000-0000-0000DD400000}"/>
    <cellStyle name="Normal 6 2 6 3" xfId="18821" xr:uid="{00000000-0005-0000-0000-0000DE400000}"/>
    <cellStyle name="Normal 6 2 7" xfId="6349" xr:uid="{00000000-0005-0000-0000-0000DF400000}"/>
    <cellStyle name="Normal 6 2 7 2" xfId="19209" xr:uid="{00000000-0005-0000-0000-0000E0400000}"/>
    <cellStyle name="Normal 6 2 7 3" xfId="53988" xr:uid="{00000000-0005-0000-0000-0000E1400000}"/>
    <cellStyle name="Normal 6 2 7 4" xfId="18508" xr:uid="{00000000-0005-0000-0000-0000E2400000}"/>
    <cellStyle name="Normal 6 2 8" xfId="5674" xr:uid="{00000000-0005-0000-0000-0000E3400000}"/>
    <cellStyle name="Normal 6 2 8 2" xfId="26369" xr:uid="{00000000-0005-0000-0000-0000E4400000}"/>
    <cellStyle name="Normal 6 2 9" xfId="12829" xr:uid="{00000000-0005-0000-0000-0000E5400000}"/>
    <cellStyle name="Normal 6 3" xfId="305" xr:uid="{00000000-0005-0000-0000-0000E6400000}"/>
    <cellStyle name="Normal 6 3 2" xfId="6759" xr:uid="{00000000-0005-0000-0000-0000E7400000}"/>
    <cellStyle name="Normal 6 3 2 2" xfId="26330" xr:uid="{00000000-0005-0000-0000-0000E8400000}"/>
    <cellStyle name="Normal 6 3 2 3" xfId="13975" xr:uid="{00000000-0005-0000-0000-0000E9400000}"/>
    <cellStyle name="Normal 6 3 2 4" xfId="10009" xr:uid="{00000000-0005-0000-0000-0000EA400000}"/>
    <cellStyle name="Normal 6 3 3" xfId="6076" xr:uid="{00000000-0005-0000-0000-0000EB400000}"/>
    <cellStyle name="Normal 6 3 3 2" xfId="28674" xr:uid="{00000000-0005-0000-0000-0000EC400000}"/>
    <cellStyle name="Normal 6 3 4" xfId="5581" xr:uid="{00000000-0005-0000-0000-0000ED400000}"/>
    <cellStyle name="Normal 6 3 4 2" xfId="25890" xr:uid="{00000000-0005-0000-0000-0000EE400000}"/>
    <cellStyle name="Normal 6 3 5" xfId="14482" xr:uid="{00000000-0005-0000-0000-0000EF400000}"/>
    <cellStyle name="Normal 6 3 6" xfId="13119" xr:uid="{00000000-0005-0000-0000-0000F0400000}"/>
    <cellStyle name="Normal 6 3 7" xfId="9652" xr:uid="{00000000-0005-0000-0000-0000F1400000}"/>
    <cellStyle name="Normal 6 3 8" xfId="482" xr:uid="{00000000-0005-0000-0000-0000F2400000}"/>
    <cellStyle name="Normal 6 4" xfId="4646" xr:uid="{00000000-0005-0000-0000-0000F3400000}"/>
    <cellStyle name="Normal 6 4 2" xfId="6756" xr:uid="{00000000-0005-0000-0000-0000F4400000}"/>
    <cellStyle name="Normal 6 4 2 2" xfId="28675" xr:uid="{00000000-0005-0000-0000-0000F5400000}"/>
    <cellStyle name="Normal 6 4 3" xfId="6073" xr:uid="{00000000-0005-0000-0000-0000F6400000}"/>
    <cellStyle name="Normal 6 4 3 2" xfId="24672" xr:uid="{00000000-0005-0000-0000-0000F7400000}"/>
    <cellStyle name="Normal 6 4 4" xfId="27909" xr:uid="{00000000-0005-0000-0000-0000F8400000}"/>
    <cellStyle name="Normal 6 4 5" xfId="13116" xr:uid="{00000000-0005-0000-0000-0000F9400000}"/>
    <cellStyle name="Normal 6 4 6" xfId="9649" xr:uid="{00000000-0005-0000-0000-0000FA400000}"/>
    <cellStyle name="Normal 6 5" xfId="6167" xr:uid="{00000000-0005-0000-0000-0000FB400000}"/>
    <cellStyle name="Normal 6 5 2" xfId="6847" xr:uid="{00000000-0005-0000-0000-0000FC400000}"/>
    <cellStyle name="Normal 6 5 3" xfId="25896" xr:uid="{00000000-0005-0000-0000-0000FD400000}"/>
    <cellStyle name="Normal 6 5 4" xfId="13209" xr:uid="{00000000-0005-0000-0000-0000FE400000}"/>
    <cellStyle name="Normal 6 5 5" xfId="9740" xr:uid="{00000000-0005-0000-0000-0000FF400000}"/>
    <cellStyle name="Normal 6 6" xfId="5843" xr:uid="{00000000-0005-0000-0000-000000410000}"/>
    <cellStyle name="Normal 6 6 2" xfId="6525" xr:uid="{00000000-0005-0000-0000-000001410000}"/>
    <cellStyle name="Normal 6 6 3" xfId="25407" xr:uid="{00000000-0005-0000-0000-000002410000}"/>
    <cellStyle name="Normal 6 6 4" xfId="12911" xr:uid="{00000000-0005-0000-0000-000003410000}"/>
    <cellStyle name="Normal 6 6 5" xfId="9902" xr:uid="{00000000-0005-0000-0000-000004410000}"/>
    <cellStyle name="Normal 6 7" xfId="5758" xr:uid="{00000000-0005-0000-0000-000005410000}"/>
    <cellStyle name="Normal 6 7 2" xfId="6480" xr:uid="{00000000-0005-0000-0000-000006410000}"/>
    <cellStyle name="Normal 6 7 3" xfId="18820" xr:uid="{00000000-0005-0000-0000-000007410000}"/>
    <cellStyle name="Normal 6 8" xfId="6348" xr:uid="{00000000-0005-0000-0000-000008410000}"/>
    <cellStyle name="Normal 6 8 2" xfId="19208" xr:uid="{00000000-0005-0000-0000-000009410000}"/>
    <cellStyle name="Normal 6 8 3" xfId="53298" xr:uid="{00000000-0005-0000-0000-00000A410000}"/>
    <cellStyle name="Normal 6 8 4" xfId="18507" xr:uid="{00000000-0005-0000-0000-00000B410000}"/>
    <cellStyle name="Normal 6 9" xfId="5673" xr:uid="{00000000-0005-0000-0000-00000C410000}"/>
    <cellStyle name="Normal 6 9 2" xfId="24536" xr:uid="{00000000-0005-0000-0000-00000D410000}"/>
    <cellStyle name="Normal 60" xfId="491" xr:uid="{00000000-0005-0000-0000-00000E410000}"/>
    <cellStyle name="Normal 60 2" xfId="6940" xr:uid="{00000000-0005-0000-0000-00000F410000}"/>
    <cellStyle name="Normal 60 2 2" xfId="25160" xr:uid="{00000000-0005-0000-0000-000010410000}"/>
    <cellStyle name="Normal 60 2 3" xfId="14058" xr:uid="{00000000-0005-0000-0000-000011410000}"/>
    <cellStyle name="Normal 60 2 4" xfId="10010" xr:uid="{00000000-0005-0000-0000-000012410000}"/>
    <cellStyle name="Normal 60 3" xfId="6263" xr:uid="{00000000-0005-0000-0000-000013410000}"/>
    <cellStyle name="Normal 60 3 2" xfId="28676" xr:uid="{00000000-0005-0000-0000-000014410000}"/>
    <cellStyle name="Normal 60 4" xfId="24596" xr:uid="{00000000-0005-0000-0000-000015410000}"/>
    <cellStyle name="Normal 60 5" xfId="14483" xr:uid="{00000000-0005-0000-0000-000016410000}"/>
    <cellStyle name="Normal 60 6" xfId="13301" xr:uid="{00000000-0005-0000-0000-000017410000}"/>
    <cellStyle name="Normal 60 7" xfId="9830" xr:uid="{00000000-0005-0000-0000-000018410000}"/>
    <cellStyle name="Normal 61" xfId="69" xr:uid="{00000000-0005-0000-0000-000019410000}"/>
    <cellStyle name="Normal 61 2" xfId="6833" xr:uid="{00000000-0005-0000-0000-00001A410000}"/>
    <cellStyle name="Normal 61 2 2" xfId="24848" xr:uid="{00000000-0005-0000-0000-00001B410000}"/>
    <cellStyle name="Normal 61 2 3" xfId="14027" xr:uid="{00000000-0005-0000-0000-00001C410000}"/>
    <cellStyle name="Normal 61 2 4" xfId="10011" xr:uid="{00000000-0005-0000-0000-00001D410000}"/>
    <cellStyle name="Normal 61 3" xfId="6153" xr:uid="{00000000-0005-0000-0000-00001E410000}"/>
    <cellStyle name="Normal 61 3 2" xfId="28677" xr:uid="{00000000-0005-0000-0000-00001F410000}"/>
    <cellStyle name="Normal 61 4" xfId="24858" xr:uid="{00000000-0005-0000-0000-000020410000}"/>
    <cellStyle name="Normal 61 5" xfId="14484" xr:uid="{00000000-0005-0000-0000-000021410000}"/>
    <cellStyle name="Normal 61 6" xfId="13195" xr:uid="{00000000-0005-0000-0000-000022410000}"/>
    <cellStyle name="Normal 61 7" xfId="9726" xr:uid="{00000000-0005-0000-0000-000023410000}"/>
    <cellStyle name="Normal 61 8" xfId="495" xr:uid="{00000000-0005-0000-0000-000024410000}"/>
    <cellStyle name="Normal 62" xfId="487" xr:uid="{00000000-0005-0000-0000-000025410000}"/>
    <cellStyle name="Normal 62 2" xfId="6916" xr:uid="{00000000-0005-0000-0000-000026410000}"/>
    <cellStyle name="Normal 62 2 2" xfId="25345" xr:uid="{00000000-0005-0000-0000-000027410000}"/>
    <cellStyle name="Normal 62 2 3" xfId="14048" xr:uid="{00000000-0005-0000-0000-000028410000}"/>
    <cellStyle name="Normal 62 2 4" xfId="10012" xr:uid="{00000000-0005-0000-0000-000029410000}"/>
    <cellStyle name="Normal 62 3" xfId="6236" xr:uid="{00000000-0005-0000-0000-00002A410000}"/>
    <cellStyle name="Normal 62 3 2" xfId="28678" xr:uid="{00000000-0005-0000-0000-00002B410000}"/>
    <cellStyle name="Normal 62 4" xfId="26137" xr:uid="{00000000-0005-0000-0000-00002C410000}"/>
    <cellStyle name="Normal 62 5" xfId="14485" xr:uid="{00000000-0005-0000-0000-00002D410000}"/>
    <cellStyle name="Normal 62 6" xfId="13278" xr:uid="{00000000-0005-0000-0000-00002E410000}"/>
    <cellStyle name="Normal 62 7" xfId="9809" xr:uid="{00000000-0005-0000-0000-00002F410000}"/>
    <cellStyle name="Normal 63" xfId="70" xr:uid="{00000000-0005-0000-0000-000030410000}"/>
    <cellStyle name="Normal 63 2" xfId="6897" xr:uid="{00000000-0005-0000-0000-000031410000}"/>
    <cellStyle name="Normal 63 2 2" xfId="25638" xr:uid="{00000000-0005-0000-0000-000032410000}"/>
    <cellStyle name="Normal 63 2 3" xfId="14038" xr:uid="{00000000-0005-0000-0000-000033410000}"/>
    <cellStyle name="Normal 63 2 4" xfId="10013" xr:uid="{00000000-0005-0000-0000-000034410000}"/>
    <cellStyle name="Normal 63 3" xfId="6217" xr:uid="{00000000-0005-0000-0000-000035410000}"/>
    <cellStyle name="Normal 63 3 2" xfId="28679" xr:uid="{00000000-0005-0000-0000-000036410000}"/>
    <cellStyle name="Normal 63 4" xfId="24543" xr:uid="{00000000-0005-0000-0000-000037410000}"/>
    <cellStyle name="Normal 63 5" xfId="14486" xr:uid="{00000000-0005-0000-0000-000038410000}"/>
    <cellStyle name="Normal 63 6" xfId="13259" xr:uid="{00000000-0005-0000-0000-000039410000}"/>
    <cellStyle name="Normal 63 7" xfId="9790" xr:uid="{00000000-0005-0000-0000-00003A410000}"/>
    <cellStyle name="Normal 63 8" xfId="496" xr:uid="{00000000-0005-0000-0000-00003B410000}"/>
    <cellStyle name="Normal 64" xfId="497" xr:uid="{00000000-0005-0000-0000-00003C410000}"/>
    <cellStyle name="Normal 64 2" xfId="6935" xr:uid="{00000000-0005-0000-0000-00003D410000}"/>
    <cellStyle name="Normal 64 2 2" xfId="25079" xr:uid="{00000000-0005-0000-0000-00003E410000}"/>
    <cellStyle name="Normal 64 2 3" xfId="14053" xr:uid="{00000000-0005-0000-0000-00003F410000}"/>
    <cellStyle name="Normal 64 2 4" xfId="10014" xr:uid="{00000000-0005-0000-0000-000040410000}"/>
    <cellStyle name="Normal 64 3" xfId="6258" xr:uid="{00000000-0005-0000-0000-000041410000}"/>
    <cellStyle name="Normal 64 3 2" xfId="28680" xr:uid="{00000000-0005-0000-0000-000042410000}"/>
    <cellStyle name="Normal 64 4" xfId="24622" xr:uid="{00000000-0005-0000-0000-000043410000}"/>
    <cellStyle name="Normal 64 5" xfId="14487" xr:uid="{00000000-0005-0000-0000-000044410000}"/>
    <cellStyle name="Normal 64 6" xfId="13296" xr:uid="{00000000-0005-0000-0000-000045410000}"/>
    <cellStyle name="Normal 64 7" xfId="9825" xr:uid="{00000000-0005-0000-0000-000046410000}"/>
    <cellStyle name="Normal 65" xfId="71" xr:uid="{00000000-0005-0000-0000-000047410000}"/>
    <cellStyle name="Normal 65 2" xfId="6895" xr:uid="{00000000-0005-0000-0000-000048410000}"/>
    <cellStyle name="Normal 65 2 2" xfId="25178" xr:uid="{00000000-0005-0000-0000-000049410000}"/>
    <cellStyle name="Normal 65 2 3" xfId="14036" xr:uid="{00000000-0005-0000-0000-00004A410000}"/>
    <cellStyle name="Normal 65 2 4" xfId="10015" xr:uid="{00000000-0005-0000-0000-00004B410000}"/>
    <cellStyle name="Normal 65 3" xfId="6215" xr:uid="{00000000-0005-0000-0000-00004C410000}"/>
    <cellStyle name="Normal 65 3 2" xfId="28681" xr:uid="{00000000-0005-0000-0000-00004D410000}"/>
    <cellStyle name="Normal 65 4" xfId="25384" xr:uid="{00000000-0005-0000-0000-00004E410000}"/>
    <cellStyle name="Normal 65 5" xfId="14488" xr:uid="{00000000-0005-0000-0000-00004F410000}"/>
    <cellStyle name="Normal 65 6" xfId="13257" xr:uid="{00000000-0005-0000-0000-000050410000}"/>
    <cellStyle name="Normal 65 7" xfId="9788" xr:uid="{00000000-0005-0000-0000-000051410000}"/>
    <cellStyle name="Normal 65 8" xfId="498" xr:uid="{00000000-0005-0000-0000-000052410000}"/>
    <cellStyle name="Normal 66" xfId="499" xr:uid="{00000000-0005-0000-0000-000053410000}"/>
    <cellStyle name="Normal 66 2" xfId="6934" xr:uid="{00000000-0005-0000-0000-000054410000}"/>
    <cellStyle name="Normal 66 2 2" xfId="24976" xr:uid="{00000000-0005-0000-0000-000055410000}"/>
    <cellStyle name="Normal 66 2 3" xfId="14052" xr:uid="{00000000-0005-0000-0000-000056410000}"/>
    <cellStyle name="Normal 66 2 4" xfId="10016" xr:uid="{00000000-0005-0000-0000-000057410000}"/>
    <cellStyle name="Normal 66 3" xfId="6257" xr:uid="{00000000-0005-0000-0000-000058410000}"/>
    <cellStyle name="Normal 66 3 2" xfId="28682" xr:uid="{00000000-0005-0000-0000-000059410000}"/>
    <cellStyle name="Normal 66 4" xfId="24668" xr:uid="{00000000-0005-0000-0000-00005A410000}"/>
    <cellStyle name="Normal 66 5" xfId="14489" xr:uid="{00000000-0005-0000-0000-00005B410000}"/>
    <cellStyle name="Normal 66 6" xfId="13295" xr:uid="{00000000-0005-0000-0000-00005C410000}"/>
    <cellStyle name="Normal 66 7" xfId="9824" xr:uid="{00000000-0005-0000-0000-00005D410000}"/>
    <cellStyle name="Normal 67" xfId="72" xr:uid="{00000000-0005-0000-0000-00005E410000}"/>
    <cellStyle name="Normal 67 2" xfId="6933" xr:uid="{00000000-0005-0000-0000-00005F410000}"/>
    <cellStyle name="Normal 67 2 2" xfId="25816" xr:uid="{00000000-0005-0000-0000-000060410000}"/>
    <cellStyle name="Normal 67 2 3" xfId="14051" xr:uid="{00000000-0005-0000-0000-000061410000}"/>
    <cellStyle name="Normal 67 2 4" xfId="10017" xr:uid="{00000000-0005-0000-0000-000062410000}"/>
    <cellStyle name="Normal 67 3" xfId="6256" xr:uid="{00000000-0005-0000-0000-000063410000}"/>
    <cellStyle name="Normal 67 3 2" xfId="28683" xr:uid="{00000000-0005-0000-0000-000064410000}"/>
    <cellStyle name="Normal 67 4" xfId="26203" xr:uid="{00000000-0005-0000-0000-000065410000}"/>
    <cellStyle name="Normal 67 5" xfId="14490" xr:uid="{00000000-0005-0000-0000-000066410000}"/>
    <cellStyle name="Normal 67 6" xfId="13294" xr:uid="{00000000-0005-0000-0000-000067410000}"/>
    <cellStyle name="Normal 67 7" xfId="9823" xr:uid="{00000000-0005-0000-0000-000068410000}"/>
    <cellStyle name="Normal 67 8" xfId="503" xr:uid="{00000000-0005-0000-0000-000069410000}"/>
    <cellStyle name="Normal 68" xfId="505" xr:uid="{00000000-0005-0000-0000-00006A410000}"/>
    <cellStyle name="Normal 68 2" xfId="6902" xr:uid="{00000000-0005-0000-0000-00006B410000}"/>
    <cellStyle name="Normal 68 2 2" xfId="25097" xr:uid="{00000000-0005-0000-0000-00006C410000}"/>
    <cellStyle name="Normal 68 2 3" xfId="14041" xr:uid="{00000000-0005-0000-0000-00006D410000}"/>
    <cellStyle name="Normal 68 2 4" xfId="10018" xr:uid="{00000000-0005-0000-0000-00006E410000}"/>
    <cellStyle name="Normal 68 3" xfId="6222" xr:uid="{00000000-0005-0000-0000-00006F410000}"/>
    <cellStyle name="Normal 68 3 2" xfId="28684" xr:uid="{00000000-0005-0000-0000-000070410000}"/>
    <cellStyle name="Normal 68 4" xfId="25648" xr:uid="{00000000-0005-0000-0000-000071410000}"/>
    <cellStyle name="Normal 68 5" xfId="14491" xr:uid="{00000000-0005-0000-0000-000072410000}"/>
    <cellStyle name="Normal 68 6" xfId="13264" xr:uid="{00000000-0005-0000-0000-000073410000}"/>
    <cellStyle name="Normal 68 7" xfId="9795" xr:uid="{00000000-0005-0000-0000-000074410000}"/>
    <cellStyle name="Normal 69" xfId="501" xr:uid="{00000000-0005-0000-0000-000075410000}"/>
    <cellStyle name="Normal 69 2" xfId="6938" xr:uid="{00000000-0005-0000-0000-000076410000}"/>
    <cellStyle name="Normal 69 2 2" xfId="26153" xr:uid="{00000000-0005-0000-0000-000077410000}"/>
    <cellStyle name="Normal 69 2 3" xfId="14056" xr:uid="{00000000-0005-0000-0000-000078410000}"/>
    <cellStyle name="Normal 69 2 4" xfId="10019" xr:uid="{00000000-0005-0000-0000-000079410000}"/>
    <cellStyle name="Normal 69 3" xfId="6261" xr:uid="{00000000-0005-0000-0000-00007A410000}"/>
    <cellStyle name="Normal 69 3 2" xfId="28685" xr:uid="{00000000-0005-0000-0000-00007B410000}"/>
    <cellStyle name="Normal 69 4" xfId="25502" xr:uid="{00000000-0005-0000-0000-00007C410000}"/>
    <cellStyle name="Normal 69 5" xfId="14492" xr:uid="{00000000-0005-0000-0000-00007D410000}"/>
    <cellStyle name="Normal 69 6" xfId="13299" xr:uid="{00000000-0005-0000-0000-00007E410000}"/>
    <cellStyle name="Normal 69 7" xfId="9828" xr:uid="{00000000-0005-0000-0000-00007F410000}"/>
    <cellStyle name="Normal 7" xfId="10" xr:uid="{00000000-0005-0000-0000-000080410000}"/>
    <cellStyle name="Normal 7 10" xfId="366" xr:uid="{00000000-0005-0000-0000-000081410000}"/>
    <cellStyle name="Normal 7 11" xfId="60" xr:uid="{00000000-0005-0000-0000-000082410000}"/>
    <cellStyle name="Normal 7 12" xfId="61263" xr:uid="{6F43E891-495D-4484-828B-49CCB30AED7E}"/>
    <cellStyle name="Normal 7 2" xfId="307" xr:uid="{00000000-0005-0000-0000-000083410000}"/>
    <cellStyle name="Normal 7 2 2" xfId="6761" xr:uid="{00000000-0005-0000-0000-000084410000}"/>
    <cellStyle name="Normal 7 2 2 2" xfId="25250" xr:uid="{00000000-0005-0000-0000-000085410000}"/>
    <cellStyle name="Normal 7 2 2 3" xfId="13976" xr:uid="{00000000-0005-0000-0000-000086410000}"/>
    <cellStyle name="Normal 7 2 2 4" xfId="10020" xr:uid="{00000000-0005-0000-0000-000087410000}"/>
    <cellStyle name="Normal 7 2 3" xfId="6078" xr:uid="{00000000-0005-0000-0000-000088410000}"/>
    <cellStyle name="Normal 7 2 3 2" xfId="28686" xr:uid="{00000000-0005-0000-0000-000089410000}"/>
    <cellStyle name="Normal 7 2 4" xfId="5583" xr:uid="{00000000-0005-0000-0000-00008A410000}"/>
    <cellStyle name="Normal 7 2 4 2" xfId="25137" xr:uid="{00000000-0005-0000-0000-00008B410000}"/>
    <cellStyle name="Normal 7 2 5" xfId="14493" xr:uid="{00000000-0005-0000-0000-00008C410000}"/>
    <cellStyle name="Normal 7 2 6" xfId="13121" xr:uid="{00000000-0005-0000-0000-00008D410000}"/>
    <cellStyle name="Normal 7 2 7" xfId="9654" xr:uid="{00000000-0005-0000-0000-00008E410000}"/>
    <cellStyle name="Normal 7 2 8" xfId="484" xr:uid="{00000000-0005-0000-0000-00008F410000}"/>
    <cellStyle name="Normal 7 3" xfId="4648" xr:uid="{00000000-0005-0000-0000-000090410000}"/>
    <cellStyle name="Normal 7 3 2" xfId="6760" xr:uid="{00000000-0005-0000-0000-000091410000}"/>
    <cellStyle name="Normal 7 3 2 2" xfId="28687" xr:uid="{00000000-0005-0000-0000-000092410000}"/>
    <cellStyle name="Normal 7 3 3" xfId="6077" xr:uid="{00000000-0005-0000-0000-000093410000}"/>
    <cellStyle name="Normal 7 3 3 2" xfId="25653" xr:uid="{00000000-0005-0000-0000-000094410000}"/>
    <cellStyle name="Normal 7 3 4" xfId="27911" xr:uid="{00000000-0005-0000-0000-000095410000}"/>
    <cellStyle name="Normal 7 3 5" xfId="13120" xr:uid="{00000000-0005-0000-0000-000096410000}"/>
    <cellStyle name="Normal 7 3 6" xfId="9653" xr:uid="{00000000-0005-0000-0000-000097410000}"/>
    <cellStyle name="Normal 7 4" xfId="6168" xr:uid="{00000000-0005-0000-0000-000098410000}"/>
    <cellStyle name="Normal 7 4 2" xfId="6848" xr:uid="{00000000-0005-0000-0000-000099410000}"/>
    <cellStyle name="Normal 7 4 3" xfId="24807" xr:uid="{00000000-0005-0000-0000-00009A410000}"/>
    <cellStyle name="Normal 7 4 4" xfId="13210" xr:uid="{00000000-0005-0000-0000-00009B410000}"/>
    <cellStyle name="Normal 7 4 5" xfId="9741" xr:uid="{00000000-0005-0000-0000-00009C410000}"/>
    <cellStyle name="Normal 7 5" xfId="5844" xr:uid="{00000000-0005-0000-0000-00009D410000}"/>
    <cellStyle name="Normal 7 5 2" xfId="6526" xr:uid="{00000000-0005-0000-0000-00009E410000}"/>
    <cellStyle name="Normal 7 5 3" xfId="25086" xr:uid="{00000000-0005-0000-0000-00009F410000}"/>
    <cellStyle name="Normal 7 5 4" xfId="12912" xr:uid="{00000000-0005-0000-0000-0000A0410000}"/>
    <cellStyle name="Normal 7 5 5" xfId="9904" xr:uid="{00000000-0005-0000-0000-0000A1410000}"/>
    <cellStyle name="Normal 7 6" xfId="5760" xr:uid="{00000000-0005-0000-0000-0000A2410000}"/>
    <cellStyle name="Normal 7 6 2" xfId="6482" xr:uid="{00000000-0005-0000-0000-0000A3410000}"/>
    <cellStyle name="Normal 7 6 3" xfId="18822" xr:uid="{00000000-0005-0000-0000-0000A4410000}"/>
    <cellStyle name="Normal 7 7" xfId="6350" xr:uid="{00000000-0005-0000-0000-0000A5410000}"/>
    <cellStyle name="Normal 7 7 2" xfId="19210" xr:uid="{00000000-0005-0000-0000-0000A6410000}"/>
    <cellStyle name="Normal 7 7 3" xfId="53297" xr:uid="{00000000-0005-0000-0000-0000A7410000}"/>
    <cellStyle name="Normal 7 7 4" xfId="18509" xr:uid="{00000000-0005-0000-0000-0000A8410000}"/>
    <cellStyle name="Normal 7 8" xfId="5675" xr:uid="{00000000-0005-0000-0000-0000A9410000}"/>
    <cellStyle name="Normal 7 8 2" xfId="24814" xr:uid="{00000000-0005-0000-0000-0000AA410000}"/>
    <cellStyle name="Normal 7 9" xfId="12830" xr:uid="{00000000-0005-0000-0000-0000AB410000}"/>
    <cellStyle name="Normal 70" xfId="507" xr:uid="{00000000-0005-0000-0000-0000AC410000}"/>
    <cellStyle name="Normal 70 2" xfId="6937" xr:uid="{00000000-0005-0000-0000-0000AD410000}"/>
    <cellStyle name="Normal 70 2 2" xfId="25912" xr:uid="{00000000-0005-0000-0000-0000AE410000}"/>
    <cellStyle name="Normal 70 2 3" xfId="14055" xr:uid="{00000000-0005-0000-0000-0000AF410000}"/>
    <cellStyle name="Normal 70 2 4" xfId="10021" xr:uid="{00000000-0005-0000-0000-0000B0410000}"/>
    <cellStyle name="Normal 70 3" xfId="6260" xr:uid="{00000000-0005-0000-0000-0000B1410000}"/>
    <cellStyle name="Normal 70 3 2" xfId="28688" xr:uid="{00000000-0005-0000-0000-0000B2410000}"/>
    <cellStyle name="Normal 70 4" xfId="25655" xr:uid="{00000000-0005-0000-0000-0000B3410000}"/>
    <cellStyle name="Normal 70 5" xfId="14494" xr:uid="{00000000-0005-0000-0000-0000B4410000}"/>
    <cellStyle name="Normal 70 6" xfId="13298" xr:uid="{00000000-0005-0000-0000-0000B5410000}"/>
    <cellStyle name="Normal 70 7" xfId="9827" xr:uid="{00000000-0005-0000-0000-0000B6410000}"/>
    <cellStyle name="Normal 71" xfId="502" xr:uid="{00000000-0005-0000-0000-0000B7410000}"/>
    <cellStyle name="Normal 71 2" xfId="6941" xr:uid="{00000000-0005-0000-0000-0000B8410000}"/>
    <cellStyle name="Normal 71 2 2" xfId="25274" xr:uid="{00000000-0005-0000-0000-0000B9410000}"/>
    <cellStyle name="Normal 71 2 3" xfId="14059" xr:uid="{00000000-0005-0000-0000-0000BA410000}"/>
    <cellStyle name="Normal 71 2 4" xfId="10022" xr:uid="{00000000-0005-0000-0000-0000BB410000}"/>
    <cellStyle name="Normal 71 3" xfId="6264" xr:uid="{00000000-0005-0000-0000-0000BC410000}"/>
    <cellStyle name="Normal 71 3 2" xfId="28689" xr:uid="{00000000-0005-0000-0000-0000BD410000}"/>
    <cellStyle name="Normal 71 4" xfId="25328" xr:uid="{00000000-0005-0000-0000-0000BE410000}"/>
    <cellStyle name="Normal 71 5" xfId="14495" xr:uid="{00000000-0005-0000-0000-0000BF410000}"/>
    <cellStyle name="Normal 71 6" xfId="13302" xr:uid="{00000000-0005-0000-0000-0000C0410000}"/>
    <cellStyle name="Normal 71 7" xfId="9831" xr:uid="{00000000-0005-0000-0000-0000C1410000}"/>
    <cellStyle name="Normal 72" xfId="506" xr:uid="{00000000-0005-0000-0000-0000C2410000}"/>
    <cellStyle name="Normal 72 2" xfId="6943" xr:uid="{00000000-0005-0000-0000-0000C3410000}"/>
    <cellStyle name="Normal 72 2 2" xfId="24648" xr:uid="{00000000-0005-0000-0000-0000C4410000}"/>
    <cellStyle name="Normal 72 2 3" xfId="14061" xr:uid="{00000000-0005-0000-0000-0000C5410000}"/>
    <cellStyle name="Normal 72 2 4" xfId="10023" xr:uid="{00000000-0005-0000-0000-0000C6410000}"/>
    <cellStyle name="Normal 72 3" xfId="6266" xr:uid="{00000000-0005-0000-0000-0000C7410000}"/>
    <cellStyle name="Normal 72 3 2" xfId="28690" xr:uid="{00000000-0005-0000-0000-0000C8410000}"/>
    <cellStyle name="Normal 72 4" xfId="25318" xr:uid="{00000000-0005-0000-0000-0000C9410000}"/>
    <cellStyle name="Normal 72 5" xfId="14496" xr:uid="{00000000-0005-0000-0000-0000CA410000}"/>
    <cellStyle name="Normal 72 6" xfId="13304" xr:uid="{00000000-0005-0000-0000-0000CB410000}"/>
    <cellStyle name="Normal 72 7" xfId="9833" xr:uid="{00000000-0005-0000-0000-0000CC410000}"/>
    <cellStyle name="Normal 73" xfId="504" xr:uid="{00000000-0005-0000-0000-0000CD410000}"/>
    <cellStyle name="Normal 73 2" xfId="6944" xr:uid="{00000000-0005-0000-0000-0000CE410000}"/>
    <cellStyle name="Normal 73 2 2" xfId="24924" xr:uid="{00000000-0005-0000-0000-0000CF410000}"/>
    <cellStyle name="Normal 73 2 3" xfId="14062" xr:uid="{00000000-0005-0000-0000-0000D0410000}"/>
    <cellStyle name="Normal 73 2 4" xfId="10024" xr:uid="{00000000-0005-0000-0000-0000D1410000}"/>
    <cellStyle name="Normal 73 3" xfId="6267" xr:uid="{00000000-0005-0000-0000-0000D2410000}"/>
    <cellStyle name="Normal 73 3 2" xfId="28691" xr:uid="{00000000-0005-0000-0000-0000D3410000}"/>
    <cellStyle name="Normal 73 4" xfId="25429" xr:uid="{00000000-0005-0000-0000-0000D4410000}"/>
    <cellStyle name="Normal 73 5" xfId="14497" xr:uid="{00000000-0005-0000-0000-0000D5410000}"/>
    <cellStyle name="Normal 73 6" xfId="13305" xr:uid="{00000000-0005-0000-0000-0000D6410000}"/>
    <cellStyle name="Normal 73 7" xfId="9834" xr:uid="{00000000-0005-0000-0000-0000D7410000}"/>
    <cellStyle name="Normal 74" xfId="508" xr:uid="{00000000-0005-0000-0000-0000D8410000}"/>
    <cellStyle name="Normal 74 2" xfId="6945" xr:uid="{00000000-0005-0000-0000-0000D9410000}"/>
    <cellStyle name="Normal 74 2 2" xfId="26347" xr:uid="{00000000-0005-0000-0000-0000DA410000}"/>
    <cellStyle name="Normal 74 2 3" xfId="14063" xr:uid="{00000000-0005-0000-0000-0000DB410000}"/>
    <cellStyle name="Normal 74 2 4" xfId="10025" xr:uid="{00000000-0005-0000-0000-0000DC410000}"/>
    <cellStyle name="Normal 74 3" xfId="6268" xr:uid="{00000000-0005-0000-0000-0000DD410000}"/>
    <cellStyle name="Normal 74 3 2" xfId="28692" xr:uid="{00000000-0005-0000-0000-0000DE410000}"/>
    <cellStyle name="Normal 74 4" xfId="25337" xr:uid="{00000000-0005-0000-0000-0000DF410000}"/>
    <cellStyle name="Normal 74 5" xfId="14498" xr:uid="{00000000-0005-0000-0000-0000E0410000}"/>
    <cellStyle name="Normal 74 6" xfId="13306" xr:uid="{00000000-0005-0000-0000-0000E1410000}"/>
    <cellStyle name="Normal 74 7" xfId="9835" xr:uid="{00000000-0005-0000-0000-0000E2410000}"/>
    <cellStyle name="Normal 75" xfId="348" xr:uid="{00000000-0005-0000-0000-0000E3410000}"/>
    <cellStyle name="Normal 75 2" xfId="6946" xr:uid="{00000000-0005-0000-0000-0000E4410000}"/>
    <cellStyle name="Normal 75 2 2" xfId="24637" xr:uid="{00000000-0005-0000-0000-0000E5410000}"/>
    <cellStyle name="Normal 75 2 3" xfId="14064" xr:uid="{00000000-0005-0000-0000-0000E6410000}"/>
    <cellStyle name="Normal 75 2 4" xfId="10026" xr:uid="{00000000-0005-0000-0000-0000E7410000}"/>
    <cellStyle name="Normal 75 3" xfId="6269" xr:uid="{00000000-0005-0000-0000-0000E8410000}"/>
    <cellStyle name="Normal 75 3 2" xfId="28695" xr:uid="{00000000-0005-0000-0000-0000E9410000}"/>
    <cellStyle name="Normal 75 4" xfId="24778" xr:uid="{00000000-0005-0000-0000-0000EA410000}"/>
    <cellStyle name="Normal 75 5" xfId="14499" xr:uid="{00000000-0005-0000-0000-0000EB410000}"/>
    <cellStyle name="Normal 75 6" xfId="13307" xr:uid="{00000000-0005-0000-0000-0000EC410000}"/>
    <cellStyle name="Normal 75 7" xfId="9836" xr:uid="{00000000-0005-0000-0000-0000ED410000}"/>
    <cellStyle name="Normal 75 8" xfId="500" xr:uid="{00000000-0005-0000-0000-0000EE410000}"/>
    <cellStyle name="Normal 76" xfId="509" xr:uid="{00000000-0005-0000-0000-0000EF410000}"/>
    <cellStyle name="Normal 76 2" xfId="6947" xr:uid="{00000000-0005-0000-0000-0000F0410000}"/>
    <cellStyle name="Normal 76 2 2" xfId="25379" xr:uid="{00000000-0005-0000-0000-0000F1410000}"/>
    <cellStyle name="Normal 76 2 3" xfId="14065" xr:uid="{00000000-0005-0000-0000-0000F2410000}"/>
    <cellStyle name="Normal 76 2 4" xfId="10027" xr:uid="{00000000-0005-0000-0000-0000F3410000}"/>
    <cellStyle name="Normal 76 3" xfId="6270" xr:uid="{00000000-0005-0000-0000-0000F4410000}"/>
    <cellStyle name="Normal 76 3 2" xfId="28698" xr:uid="{00000000-0005-0000-0000-0000F5410000}"/>
    <cellStyle name="Normal 76 4" xfId="25343" xr:uid="{00000000-0005-0000-0000-0000F6410000}"/>
    <cellStyle name="Normal 76 5" xfId="14500" xr:uid="{00000000-0005-0000-0000-0000F7410000}"/>
    <cellStyle name="Normal 76 6" xfId="13308" xr:uid="{00000000-0005-0000-0000-0000F8410000}"/>
    <cellStyle name="Normal 76 7" xfId="9837" xr:uid="{00000000-0005-0000-0000-0000F9410000}"/>
    <cellStyle name="Normal 77" xfId="510" xr:uid="{00000000-0005-0000-0000-0000FA410000}"/>
    <cellStyle name="Normal 77 2" xfId="6948" xr:uid="{00000000-0005-0000-0000-0000FB410000}"/>
    <cellStyle name="Normal 77 2 2" xfId="26262" xr:uid="{00000000-0005-0000-0000-0000FC410000}"/>
    <cellStyle name="Normal 77 2 3" xfId="14066" xr:uid="{00000000-0005-0000-0000-0000FD410000}"/>
    <cellStyle name="Normal 77 2 4" xfId="10028" xr:uid="{00000000-0005-0000-0000-0000FE410000}"/>
    <cellStyle name="Normal 77 3" xfId="6271" xr:uid="{00000000-0005-0000-0000-0000FF410000}"/>
    <cellStyle name="Normal 77 3 2" xfId="28701" xr:uid="{00000000-0005-0000-0000-000000420000}"/>
    <cellStyle name="Normal 77 4" xfId="25303" xr:uid="{00000000-0005-0000-0000-000001420000}"/>
    <cellStyle name="Normal 77 5" xfId="14501" xr:uid="{00000000-0005-0000-0000-000002420000}"/>
    <cellStyle name="Normal 77 6" xfId="13309" xr:uid="{00000000-0005-0000-0000-000003420000}"/>
    <cellStyle name="Normal 77 7" xfId="9838" xr:uid="{00000000-0005-0000-0000-000004420000}"/>
    <cellStyle name="Normal 78" xfId="511" xr:uid="{00000000-0005-0000-0000-000005420000}"/>
    <cellStyle name="Normal 78 2" xfId="6949" xr:uid="{00000000-0005-0000-0000-000006420000}"/>
    <cellStyle name="Normal 78 2 2" xfId="25452" xr:uid="{00000000-0005-0000-0000-000007420000}"/>
    <cellStyle name="Normal 78 2 3" xfId="14067" xr:uid="{00000000-0005-0000-0000-000008420000}"/>
    <cellStyle name="Normal 78 2 4" xfId="10029" xr:uid="{00000000-0005-0000-0000-000009420000}"/>
    <cellStyle name="Normal 78 3" xfId="6272" xr:uid="{00000000-0005-0000-0000-00000A420000}"/>
    <cellStyle name="Normal 78 3 2" xfId="28704" xr:uid="{00000000-0005-0000-0000-00000B420000}"/>
    <cellStyle name="Normal 78 4" xfId="25414" xr:uid="{00000000-0005-0000-0000-00000C420000}"/>
    <cellStyle name="Normal 78 5" xfId="14502" xr:uid="{00000000-0005-0000-0000-00000D420000}"/>
    <cellStyle name="Normal 78 6" xfId="13310" xr:uid="{00000000-0005-0000-0000-00000E420000}"/>
    <cellStyle name="Normal 78 7" xfId="9839" xr:uid="{00000000-0005-0000-0000-00000F420000}"/>
    <cellStyle name="Normal 79" xfId="512" xr:uid="{00000000-0005-0000-0000-000010420000}"/>
    <cellStyle name="Normal 79 2" xfId="6950" xr:uid="{00000000-0005-0000-0000-000011420000}"/>
    <cellStyle name="Normal 79 2 2" xfId="25568" xr:uid="{00000000-0005-0000-0000-000012420000}"/>
    <cellStyle name="Normal 79 2 3" xfId="14068" xr:uid="{00000000-0005-0000-0000-000013420000}"/>
    <cellStyle name="Normal 79 2 4" xfId="10030" xr:uid="{00000000-0005-0000-0000-000014420000}"/>
    <cellStyle name="Normal 79 3" xfId="6273" xr:uid="{00000000-0005-0000-0000-000015420000}"/>
    <cellStyle name="Normal 79 3 2" xfId="28707" xr:uid="{00000000-0005-0000-0000-000016420000}"/>
    <cellStyle name="Normal 79 4" xfId="26341" xr:uid="{00000000-0005-0000-0000-000017420000}"/>
    <cellStyle name="Normal 79 5" xfId="14503" xr:uid="{00000000-0005-0000-0000-000018420000}"/>
    <cellStyle name="Normal 79 6" xfId="13311" xr:uid="{00000000-0005-0000-0000-000019420000}"/>
    <cellStyle name="Normal 79 7" xfId="9840" xr:uid="{00000000-0005-0000-0000-00001A420000}"/>
    <cellStyle name="Normal 8" xfId="9" xr:uid="{00000000-0005-0000-0000-00001B420000}"/>
    <cellStyle name="Normal 8 10" xfId="367" xr:uid="{00000000-0005-0000-0000-00001C420000}"/>
    <cellStyle name="Normal 8 11" xfId="61" xr:uid="{00000000-0005-0000-0000-00001D420000}"/>
    <cellStyle name="Normal 8 12" xfId="61267" xr:uid="{E4D3288D-2C36-419A-AACF-5D97C6C20C4D}"/>
    <cellStyle name="Normal 8 2" xfId="308" xr:uid="{00000000-0005-0000-0000-00001E420000}"/>
    <cellStyle name="Normal 8 2 2" xfId="6763" xr:uid="{00000000-0005-0000-0000-00001F420000}"/>
    <cellStyle name="Normal 8 2 2 2" xfId="25657" xr:uid="{00000000-0005-0000-0000-000020420000}"/>
    <cellStyle name="Normal 8 2 2 3" xfId="13977" xr:uid="{00000000-0005-0000-0000-000021420000}"/>
    <cellStyle name="Normal 8 2 2 4" xfId="10031" xr:uid="{00000000-0005-0000-0000-000022420000}"/>
    <cellStyle name="Normal 8 2 3" xfId="6080" xr:uid="{00000000-0005-0000-0000-000023420000}"/>
    <cellStyle name="Normal 8 2 3 2" xfId="28711" xr:uid="{00000000-0005-0000-0000-000024420000}"/>
    <cellStyle name="Normal 8 2 4" xfId="5584" xr:uid="{00000000-0005-0000-0000-000025420000}"/>
    <cellStyle name="Normal 8 2 4 2" xfId="26443" xr:uid="{00000000-0005-0000-0000-000026420000}"/>
    <cellStyle name="Normal 8 2 5" xfId="14504" xr:uid="{00000000-0005-0000-0000-000027420000}"/>
    <cellStyle name="Normal 8 2 6" xfId="13123" xr:uid="{00000000-0005-0000-0000-000028420000}"/>
    <cellStyle name="Normal 8 2 7" xfId="9656" xr:uid="{00000000-0005-0000-0000-000029420000}"/>
    <cellStyle name="Normal 8 2 8" xfId="485" xr:uid="{00000000-0005-0000-0000-00002A420000}"/>
    <cellStyle name="Normal 8 3" xfId="185" xr:uid="{00000000-0005-0000-0000-00002B420000}"/>
    <cellStyle name="Normal 8 3 2" xfId="6762" xr:uid="{00000000-0005-0000-0000-00002C420000}"/>
    <cellStyle name="Normal 8 3 2 2" xfId="28713" xr:uid="{00000000-0005-0000-0000-00002D420000}"/>
    <cellStyle name="Normal 8 3 3" xfId="6079" xr:uid="{00000000-0005-0000-0000-00002E420000}"/>
    <cellStyle name="Normal 8 3 3 2" xfId="25103" xr:uid="{00000000-0005-0000-0000-00002F420000}"/>
    <cellStyle name="Normal 8 3 4" xfId="27912" xr:uid="{00000000-0005-0000-0000-000030420000}"/>
    <cellStyle name="Normal 8 3 5" xfId="13122" xr:uid="{00000000-0005-0000-0000-000031420000}"/>
    <cellStyle name="Normal 8 3 6" xfId="9655" xr:uid="{00000000-0005-0000-0000-000032420000}"/>
    <cellStyle name="Normal 8 3 7" xfId="4649" xr:uid="{00000000-0005-0000-0000-000033420000}"/>
    <cellStyle name="Normal 8 4" xfId="6169" xr:uid="{00000000-0005-0000-0000-000034420000}"/>
    <cellStyle name="Normal 8 4 2" xfId="6849" xr:uid="{00000000-0005-0000-0000-000035420000}"/>
    <cellStyle name="Normal 8 4 3" xfId="26390" xr:uid="{00000000-0005-0000-0000-000036420000}"/>
    <cellStyle name="Normal 8 4 4" xfId="13211" xr:uid="{00000000-0005-0000-0000-000037420000}"/>
    <cellStyle name="Normal 8 4 5" xfId="9742" xr:uid="{00000000-0005-0000-0000-000038420000}"/>
    <cellStyle name="Normal 8 5" xfId="5845" xr:uid="{00000000-0005-0000-0000-000039420000}"/>
    <cellStyle name="Normal 8 5 2" xfId="6527" xr:uid="{00000000-0005-0000-0000-00003A420000}"/>
    <cellStyle name="Normal 8 5 3" xfId="24790" xr:uid="{00000000-0005-0000-0000-00003B420000}"/>
    <cellStyle name="Normal 8 5 4" xfId="12913" xr:uid="{00000000-0005-0000-0000-00003C420000}"/>
    <cellStyle name="Normal 8 5 5" xfId="9905" xr:uid="{00000000-0005-0000-0000-00003D420000}"/>
    <cellStyle name="Normal 8 6" xfId="5761" xr:uid="{00000000-0005-0000-0000-00003E420000}"/>
    <cellStyle name="Normal 8 6 2" xfId="6483" xr:uid="{00000000-0005-0000-0000-00003F420000}"/>
    <cellStyle name="Normal 8 6 3" xfId="18823" xr:uid="{00000000-0005-0000-0000-000040420000}"/>
    <cellStyle name="Normal 8 7" xfId="6351" xr:uid="{00000000-0005-0000-0000-000041420000}"/>
    <cellStyle name="Normal 8 7 2" xfId="19211" xr:uid="{00000000-0005-0000-0000-000042420000}"/>
    <cellStyle name="Normal 8 7 3" xfId="53296" xr:uid="{00000000-0005-0000-0000-000043420000}"/>
    <cellStyle name="Normal 8 7 4" xfId="18510" xr:uid="{00000000-0005-0000-0000-000044420000}"/>
    <cellStyle name="Normal 8 8" xfId="5676" xr:uid="{00000000-0005-0000-0000-000045420000}"/>
    <cellStyle name="Normal 8 8 2" xfId="25386" xr:uid="{00000000-0005-0000-0000-000046420000}"/>
    <cellStyle name="Normal 8 9" xfId="12831" xr:uid="{00000000-0005-0000-0000-000047420000}"/>
    <cellStyle name="Normal 80" xfId="513" xr:uid="{00000000-0005-0000-0000-000048420000}"/>
    <cellStyle name="Normal 80 2" xfId="6951" xr:uid="{00000000-0005-0000-0000-000049420000}"/>
    <cellStyle name="Normal 80 2 2" xfId="25645" xr:uid="{00000000-0005-0000-0000-00004A420000}"/>
    <cellStyle name="Normal 80 2 3" xfId="14069" xr:uid="{00000000-0005-0000-0000-00004B420000}"/>
    <cellStyle name="Normal 80 2 4" xfId="10032" xr:uid="{00000000-0005-0000-0000-00004C420000}"/>
    <cellStyle name="Normal 80 3" xfId="6274" xr:uid="{00000000-0005-0000-0000-00004D420000}"/>
    <cellStyle name="Normal 80 3 2" xfId="28718" xr:uid="{00000000-0005-0000-0000-00004E420000}"/>
    <cellStyle name="Normal 80 4" xfId="26297" xr:uid="{00000000-0005-0000-0000-00004F420000}"/>
    <cellStyle name="Normal 80 5" xfId="14505" xr:uid="{00000000-0005-0000-0000-000050420000}"/>
    <cellStyle name="Normal 80 6" xfId="13312" xr:uid="{00000000-0005-0000-0000-000051420000}"/>
    <cellStyle name="Normal 80 7" xfId="9841" xr:uid="{00000000-0005-0000-0000-000052420000}"/>
    <cellStyle name="Normal 81" xfId="514" xr:uid="{00000000-0005-0000-0000-000053420000}"/>
    <cellStyle name="Normal 81 2" xfId="6952" xr:uid="{00000000-0005-0000-0000-000054420000}"/>
    <cellStyle name="Normal 81 2 2" xfId="25788" xr:uid="{00000000-0005-0000-0000-000055420000}"/>
    <cellStyle name="Normal 81 2 3" xfId="14070" xr:uid="{00000000-0005-0000-0000-000056420000}"/>
    <cellStyle name="Normal 81 2 4" xfId="10033" xr:uid="{00000000-0005-0000-0000-000057420000}"/>
    <cellStyle name="Normal 81 3" xfId="6275" xr:uid="{00000000-0005-0000-0000-000058420000}"/>
    <cellStyle name="Normal 81 3 2" xfId="28721" xr:uid="{00000000-0005-0000-0000-000059420000}"/>
    <cellStyle name="Normal 81 4" xfId="26094" xr:uid="{00000000-0005-0000-0000-00005A420000}"/>
    <cellStyle name="Normal 81 5" xfId="14506" xr:uid="{00000000-0005-0000-0000-00005B420000}"/>
    <cellStyle name="Normal 81 6" xfId="13313" xr:uid="{00000000-0005-0000-0000-00005C420000}"/>
    <cellStyle name="Normal 81 7" xfId="9842" xr:uid="{00000000-0005-0000-0000-00005D420000}"/>
    <cellStyle name="Normal 82" xfId="515" xr:uid="{00000000-0005-0000-0000-00005E420000}"/>
    <cellStyle name="Normal 82 2" xfId="6953" xr:uid="{00000000-0005-0000-0000-00005F420000}"/>
    <cellStyle name="Normal 82 2 2" xfId="25529" xr:uid="{00000000-0005-0000-0000-000060420000}"/>
    <cellStyle name="Normal 82 2 3" xfId="14071" xr:uid="{00000000-0005-0000-0000-000061420000}"/>
    <cellStyle name="Normal 82 2 4" xfId="10034" xr:uid="{00000000-0005-0000-0000-000062420000}"/>
    <cellStyle name="Normal 82 3" xfId="6276" xr:uid="{00000000-0005-0000-0000-000063420000}"/>
    <cellStyle name="Normal 82 3 2" xfId="28724" xr:uid="{00000000-0005-0000-0000-000064420000}"/>
    <cellStyle name="Normal 82 4" xfId="24625" xr:uid="{00000000-0005-0000-0000-000065420000}"/>
    <cellStyle name="Normal 82 5" xfId="14507" xr:uid="{00000000-0005-0000-0000-000066420000}"/>
    <cellStyle name="Normal 82 6" xfId="13314" xr:uid="{00000000-0005-0000-0000-000067420000}"/>
    <cellStyle name="Normal 82 7" xfId="9843" xr:uid="{00000000-0005-0000-0000-000068420000}"/>
    <cellStyle name="Normal 83" xfId="516" xr:uid="{00000000-0005-0000-0000-000069420000}"/>
    <cellStyle name="Normal 83 2" xfId="5828" xr:uid="{00000000-0005-0000-0000-00006A420000}"/>
    <cellStyle name="Normal 83 2 2" xfId="25808" xr:uid="{00000000-0005-0000-0000-00006B420000}"/>
    <cellStyle name="Normal 83 2 3" xfId="18537" xr:uid="{00000000-0005-0000-0000-00006C420000}"/>
    <cellStyle name="Normal 83 2 4" xfId="10035" xr:uid="{00000000-0005-0000-0000-00006D420000}"/>
    <cellStyle name="Normal 83 3" xfId="26171" xr:uid="{00000000-0005-0000-0000-00006E420000}"/>
    <cellStyle name="Normal 83 4" xfId="14508" xr:uid="{00000000-0005-0000-0000-00006F420000}"/>
    <cellStyle name="Normal 83 5" xfId="12898" xr:uid="{00000000-0005-0000-0000-000070420000}"/>
    <cellStyle name="Normal 83 6" xfId="9845" xr:uid="{00000000-0005-0000-0000-000071420000}"/>
    <cellStyle name="Normal 84" xfId="517" xr:uid="{00000000-0005-0000-0000-000072420000}"/>
    <cellStyle name="Normal 84 2" xfId="5891" xr:uid="{00000000-0005-0000-0000-000073420000}"/>
    <cellStyle name="Normal 84 2 2" xfId="24450" xr:uid="{00000000-0005-0000-0000-000074420000}"/>
    <cellStyle name="Normal 84 2 3" xfId="18538" xr:uid="{00000000-0005-0000-0000-000075420000}"/>
    <cellStyle name="Normal 84 2 4" xfId="10036" xr:uid="{00000000-0005-0000-0000-000076420000}"/>
    <cellStyle name="Normal 84 3" xfId="25877" xr:uid="{00000000-0005-0000-0000-000077420000}"/>
    <cellStyle name="Normal 84 4" xfId="14509" xr:uid="{00000000-0005-0000-0000-000078420000}"/>
    <cellStyle name="Normal 84 5" xfId="12959" xr:uid="{00000000-0005-0000-0000-000079420000}"/>
    <cellStyle name="Normal 84 6" xfId="9913" xr:uid="{00000000-0005-0000-0000-00007A420000}"/>
    <cellStyle name="Normal 85" xfId="518" xr:uid="{00000000-0005-0000-0000-00007B420000}"/>
    <cellStyle name="Normal 85 2" xfId="6277" xr:uid="{00000000-0005-0000-0000-00007C420000}"/>
    <cellStyle name="Normal 85 2 2" xfId="26026" xr:uid="{00000000-0005-0000-0000-00007D420000}"/>
    <cellStyle name="Normal 85 2 3" xfId="18564" xr:uid="{00000000-0005-0000-0000-00007E420000}"/>
    <cellStyle name="Normal 85 2 4" xfId="10037" xr:uid="{00000000-0005-0000-0000-00007F420000}"/>
    <cellStyle name="Normal 85 3" xfId="14510" xr:uid="{00000000-0005-0000-0000-000080420000}"/>
    <cellStyle name="Normal 85 4" xfId="13315" xr:uid="{00000000-0005-0000-0000-000081420000}"/>
    <cellStyle name="Normal 86" xfId="519" xr:uid="{00000000-0005-0000-0000-000082420000}"/>
    <cellStyle name="Normal 86 2" xfId="6278" xr:uid="{00000000-0005-0000-0000-000083420000}"/>
    <cellStyle name="Normal 86 3" xfId="14511" xr:uid="{00000000-0005-0000-0000-000084420000}"/>
    <cellStyle name="Normal 86 4" xfId="13316" xr:uid="{00000000-0005-0000-0000-000085420000}"/>
    <cellStyle name="Normal 87" xfId="520" xr:uid="{00000000-0005-0000-0000-000086420000}"/>
    <cellStyle name="Normal 87 2" xfId="5697" xr:uid="{00000000-0005-0000-0000-000087420000}"/>
    <cellStyle name="Normal 87 3" xfId="14512" xr:uid="{00000000-0005-0000-0000-000088420000}"/>
    <cellStyle name="Normal 87 4" xfId="13318" xr:uid="{00000000-0005-0000-0000-000089420000}"/>
    <cellStyle name="Normal 88" xfId="521" xr:uid="{00000000-0005-0000-0000-00008A420000}"/>
    <cellStyle name="Normal 88 2" xfId="6377" xr:uid="{00000000-0005-0000-0000-00008B420000}"/>
    <cellStyle name="Normal 88 3" xfId="5763" xr:uid="{00000000-0005-0000-0000-00008C420000}"/>
    <cellStyle name="Normal 88 4" xfId="14513" xr:uid="{00000000-0005-0000-0000-00008D420000}"/>
    <cellStyle name="Normal 88 5" xfId="13317" xr:uid="{00000000-0005-0000-0000-00008E420000}"/>
    <cellStyle name="Normal 89" xfId="522" xr:uid="{00000000-0005-0000-0000-00008F420000}"/>
    <cellStyle name="Normal 89 2" xfId="6426" xr:uid="{00000000-0005-0000-0000-000090420000}"/>
    <cellStyle name="Normal 89 3" xfId="6282" xr:uid="{00000000-0005-0000-0000-000091420000}"/>
    <cellStyle name="Normal 89 4" xfId="14514" xr:uid="{00000000-0005-0000-0000-000092420000}"/>
    <cellStyle name="Normal 89 5" xfId="13926" xr:uid="{00000000-0005-0000-0000-000093420000}"/>
    <cellStyle name="Normal 9" xfId="190" xr:uid="{00000000-0005-0000-0000-000094420000}"/>
    <cellStyle name="Normal 9 10" xfId="12832" xr:uid="{00000000-0005-0000-0000-000095420000}"/>
    <cellStyle name="Normal 9 11" xfId="368" xr:uid="{00000000-0005-0000-0000-000096420000}"/>
    <cellStyle name="Normal 9 12" xfId="61272" xr:uid="{C5BD8A1A-B570-4899-B9C5-B7E6F2711E89}"/>
    <cellStyle name="Normal 9 2" xfId="309" xr:uid="{00000000-0005-0000-0000-000097420000}"/>
    <cellStyle name="Normal 9 2 2" xfId="6765" xr:uid="{00000000-0005-0000-0000-000098420000}"/>
    <cellStyle name="Normal 9 2 2 2" xfId="26196" xr:uid="{00000000-0005-0000-0000-000099420000}"/>
    <cellStyle name="Normal 9 2 2 3" xfId="13978" xr:uid="{00000000-0005-0000-0000-00009A420000}"/>
    <cellStyle name="Normal 9 2 2 4" xfId="10038" xr:uid="{00000000-0005-0000-0000-00009B420000}"/>
    <cellStyle name="Normal 9 2 3" xfId="6082" xr:uid="{00000000-0005-0000-0000-00009C420000}"/>
    <cellStyle name="Normal 9 2 3 2" xfId="28732" xr:uid="{00000000-0005-0000-0000-00009D420000}"/>
    <cellStyle name="Normal 9 2 4" xfId="5585" xr:uid="{00000000-0005-0000-0000-00009E420000}"/>
    <cellStyle name="Normal 9 2 4 2" xfId="26395" xr:uid="{00000000-0005-0000-0000-00009F420000}"/>
    <cellStyle name="Normal 9 2 5" xfId="14515" xr:uid="{00000000-0005-0000-0000-0000A0420000}"/>
    <cellStyle name="Normal 9 2 6" xfId="13125" xr:uid="{00000000-0005-0000-0000-0000A1420000}"/>
    <cellStyle name="Normal 9 2 7" xfId="9658" xr:uid="{00000000-0005-0000-0000-0000A2420000}"/>
    <cellStyle name="Normal 9 2 8" xfId="486" xr:uid="{00000000-0005-0000-0000-0000A3420000}"/>
    <cellStyle name="Normal 9 3" xfId="4650" xr:uid="{00000000-0005-0000-0000-0000A4420000}"/>
    <cellStyle name="Normal 9 3 2" xfId="6764" xr:uid="{00000000-0005-0000-0000-0000A5420000}"/>
    <cellStyle name="Normal 9 3 2 2" xfId="28733" xr:uid="{00000000-0005-0000-0000-0000A6420000}"/>
    <cellStyle name="Normal 9 3 3" xfId="6081" xr:uid="{00000000-0005-0000-0000-0000A7420000}"/>
    <cellStyle name="Normal 9 3 4" xfId="24585" xr:uid="{00000000-0005-0000-0000-0000A8420000}"/>
    <cellStyle name="Normal 9 3 5" xfId="27913" xr:uid="{00000000-0005-0000-0000-0000A9420000}"/>
    <cellStyle name="Normal 9 3 6" xfId="14516" xr:uid="{00000000-0005-0000-0000-0000AA420000}"/>
    <cellStyle name="Normal 9 3 7" xfId="13124" xr:uid="{00000000-0005-0000-0000-0000AB420000}"/>
    <cellStyle name="Normal 9 3 8" xfId="9657" xr:uid="{00000000-0005-0000-0000-0000AC420000}"/>
    <cellStyle name="Normal 9 4" xfId="6170" xr:uid="{00000000-0005-0000-0000-0000AD420000}"/>
    <cellStyle name="Normal 9 4 2" xfId="6850" xr:uid="{00000000-0005-0000-0000-0000AE420000}"/>
    <cellStyle name="Normal 9 4 3" xfId="26278" xr:uid="{00000000-0005-0000-0000-0000AF420000}"/>
    <cellStyle name="Normal 9 4 4" xfId="13212" xr:uid="{00000000-0005-0000-0000-0000B0420000}"/>
    <cellStyle name="Normal 9 4 5" xfId="9743" xr:uid="{00000000-0005-0000-0000-0000B1420000}"/>
    <cellStyle name="Normal 9 5" xfId="5846" xr:uid="{00000000-0005-0000-0000-0000B2420000}"/>
    <cellStyle name="Normal 9 5 2" xfId="6528" xr:uid="{00000000-0005-0000-0000-0000B3420000}"/>
    <cellStyle name="Normal 9 5 3" xfId="26392" xr:uid="{00000000-0005-0000-0000-0000B4420000}"/>
    <cellStyle name="Normal 9 5 4" xfId="12914" xr:uid="{00000000-0005-0000-0000-0000B5420000}"/>
    <cellStyle name="Normal 9 5 5" xfId="9906" xr:uid="{00000000-0005-0000-0000-0000B6420000}"/>
    <cellStyle name="Normal 9 6" xfId="5762" xr:uid="{00000000-0005-0000-0000-0000B7420000}"/>
    <cellStyle name="Normal 9 6 2" xfId="6484" xr:uid="{00000000-0005-0000-0000-0000B8420000}"/>
    <cellStyle name="Normal 9 6 3" xfId="18824" xr:uid="{00000000-0005-0000-0000-0000B9420000}"/>
    <cellStyle name="Normal 9 7" xfId="6352" xr:uid="{00000000-0005-0000-0000-0000BA420000}"/>
    <cellStyle name="Normal 9 7 2" xfId="19212" xr:uid="{00000000-0005-0000-0000-0000BB420000}"/>
    <cellStyle name="Normal 9 7 3" xfId="53295" xr:uid="{00000000-0005-0000-0000-0000BC420000}"/>
    <cellStyle name="Normal 9 7 4" xfId="18511" xr:uid="{00000000-0005-0000-0000-0000BD420000}"/>
    <cellStyle name="Normal 9 8" xfId="5677" xr:uid="{00000000-0005-0000-0000-0000BE420000}"/>
    <cellStyle name="Normal 9 8 2" xfId="24445" xr:uid="{00000000-0005-0000-0000-0000BF420000}"/>
    <cellStyle name="Normal 9 9" xfId="25637" xr:uid="{00000000-0005-0000-0000-0000C0420000}"/>
    <cellStyle name="Normal 90" xfId="523" xr:uid="{00000000-0005-0000-0000-0000C1420000}"/>
    <cellStyle name="Normal 90 2" xfId="6932" xr:uid="{00000000-0005-0000-0000-0000C2420000}"/>
    <cellStyle name="Normal 90 3" xfId="6283" xr:uid="{00000000-0005-0000-0000-0000C3420000}"/>
    <cellStyle name="Normal 90 4" xfId="14517" xr:uid="{00000000-0005-0000-0000-0000C4420000}"/>
    <cellStyle name="Normal 90 5" xfId="14050" xr:uid="{00000000-0005-0000-0000-0000C5420000}"/>
    <cellStyle name="Normal 91" xfId="524" xr:uid="{00000000-0005-0000-0000-0000C6420000}"/>
    <cellStyle name="Normal 91 2" xfId="6956" xr:uid="{00000000-0005-0000-0000-0000C7420000}"/>
    <cellStyle name="Normal 91 3" xfId="6281" xr:uid="{00000000-0005-0000-0000-0000C8420000}"/>
    <cellStyle name="Normal 91 4" xfId="14518" xr:uid="{00000000-0005-0000-0000-0000C9420000}"/>
    <cellStyle name="Normal 91 5" xfId="14074" xr:uid="{00000000-0005-0000-0000-0000CA420000}"/>
    <cellStyle name="Normal 92" xfId="525" xr:uid="{00000000-0005-0000-0000-0000CB420000}"/>
    <cellStyle name="Normal 92 2" xfId="6957" xr:uid="{00000000-0005-0000-0000-0000CC420000}"/>
    <cellStyle name="Normal 92 3" xfId="6284" xr:uid="{00000000-0005-0000-0000-0000CD420000}"/>
    <cellStyle name="Normal 92 4" xfId="14519" xr:uid="{00000000-0005-0000-0000-0000CE420000}"/>
    <cellStyle name="Normal 92 5" xfId="14075" xr:uid="{00000000-0005-0000-0000-0000CF420000}"/>
    <cellStyle name="Normal 93" xfId="526" xr:uid="{00000000-0005-0000-0000-0000D0420000}"/>
    <cellStyle name="Normal 93 2" xfId="6955" xr:uid="{00000000-0005-0000-0000-0000D1420000}"/>
    <cellStyle name="Normal 93 3" xfId="6280" xr:uid="{00000000-0005-0000-0000-0000D2420000}"/>
    <cellStyle name="Normal 93 4" xfId="14520" xr:uid="{00000000-0005-0000-0000-0000D3420000}"/>
    <cellStyle name="Normal 93 5" xfId="14073" xr:uid="{00000000-0005-0000-0000-0000D4420000}"/>
    <cellStyle name="Normal 94" xfId="527" xr:uid="{00000000-0005-0000-0000-0000D5420000}"/>
    <cellStyle name="Normal 94 2" xfId="6954" xr:uid="{00000000-0005-0000-0000-0000D6420000}"/>
    <cellStyle name="Normal 94 3" xfId="6279" xr:uid="{00000000-0005-0000-0000-0000D7420000}"/>
    <cellStyle name="Normal 94 4" xfId="14521" xr:uid="{00000000-0005-0000-0000-0000D8420000}"/>
    <cellStyle name="Normal 94 5" xfId="14072" xr:uid="{00000000-0005-0000-0000-0000D9420000}"/>
    <cellStyle name="Normal 95" xfId="528" xr:uid="{00000000-0005-0000-0000-0000DA420000}"/>
    <cellStyle name="Normal 95 2" xfId="6285" xr:uid="{00000000-0005-0000-0000-0000DB420000}"/>
    <cellStyle name="Normal 95 3" xfId="14522" xr:uid="{00000000-0005-0000-0000-0000DC420000}"/>
    <cellStyle name="Normal 95 4" xfId="14076" xr:uid="{00000000-0005-0000-0000-0000DD420000}"/>
    <cellStyle name="Normal 96" xfId="529" xr:uid="{00000000-0005-0000-0000-0000DE420000}"/>
    <cellStyle name="Normal 96 2" xfId="6371" xr:uid="{00000000-0005-0000-0000-0000DF420000}"/>
    <cellStyle name="Normal 96 3" xfId="53453" xr:uid="{00000000-0005-0000-0000-0000E0420000}"/>
    <cellStyle name="Normal 97" xfId="530" xr:uid="{00000000-0005-0000-0000-0000E1420000}"/>
    <cellStyle name="Normal 97 2" xfId="6372" xr:uid="{00000000-0005-0000-0000-0000E2420000}"/>
    <cellStyle name="Normal 97 3" xfId="54032" xr:uid="{00000000-0005-0000-0000-0000E3420000}"/>
    <cellStyle name="Normal 98" xfId="531" xr:uid="{00000000-0005-0000-0000-0000E4420000}"/>
    <cellStyle name="Normal 98 2" xfId="6373" xr:uid="{00000000-0005-0000-0000-0000E5420000}"/>
    <cellStyle name="Normal 98 3" xfId="54069" xr:uid="{00000000-0005-0000-0000-0000E6420000}"/>
    <cellStyle name="Normal 99" xfId="532" xr:uid="{00000000-0005-0000-0000-0000E7420000}"/>
    <cellStyle name="Normal 99 2" xfId="6374" xr:uid="{00000000-0005-0000-0000-0000E8420000}"/>
    <cellStyle name="Normal 99 3" xfId="54033" xr:uid="{00000000-0005-0000-0000-0000E9420000}"/>
    <cellStyle name="Normale_Price_list_" xfId="14527" xr:uid="{00000000-0005-0000-0000-0000EA420000}"/>
    <cellStyle name="Note 2" xfId="14528" xr:uid="{00000000-0005-0000-0000-0000EB420000}"/>
    <cellStyle name="Note 2 2" xfId="14529" xr:uid="{00000000-0005-0000-0000-0000EC420000}"/>
    <cellStyle name="Note 2 2 2" xfId="31837" xr:uid="{00000000-0005-0000-0000-0000ED420000}"/>
    <cellStyle name="Note 2 2 3" xfId="33215" xr:uid="{00000000-0005-0000-0000-0000EE420000}"/>
    <cellStyle name="Note 2 2 4" xfId="32796" xr:uid="{00000000-0005-0000-0000-0000EF420000}"/>
    <cellStyle name="Note 2 2 5" xfId="53589" xr:uid="{00000000-0005-0000-0000-0000F0420000}"/>
    <cellStyle name="Note 2 2 6" xfId="54450" xr:uid="{00000000-0005-0000-0000-0000F1420000}"/>
    <cellStyle name="Note 3" xfId="14530" xr:uid="{00000000-0005-0000-0000-0000F2420000}"/>
    <cellStyle name="Note 3 2" xfId="31838" xr:uid="{00000000-0005-0000-0000-0000F3420000}"/>
    <cellStyle name="Note 3 3" xfId="33214" xr:uid="{00000000-0005-0000-0000-0000F4420000}"/>
    <cellStyle name="Note 3 4" xfId="32972" xr:uid="{00000000-0005-0000-0000-0000F5420000}"/>
    <cellStyle name="Note 3 5" xfId="53600" xr:uid="{00000000-0005-0000-0000-0000F6420000}"/>
    <cellStyle name="Note 3 6" xfId="54451" xr:uid="{00000000-0005-0000-0000-0000F7420000}"/>
    <cellStyle name="Note 4" xfId="14531" xr:uid="{00000000-0005-0000-0000-0000F8420000}"/>
    <cellStyle name="Note 4 2" xfId="31839" xr:uid="{00000000-0005-0000-0000-0000F9420000}"/>
    <cellStyle name="Note 4 3" xfId="42135" xr:uid="{00000000-0005-0000-0000-0000FA420000}"/>
    <cellStyle name="Note 4 4" xfId="46483" xr:uid="{00000000-0005-0000-0000-0000FB420000}"/>
    <cellStyle name="Note 4 5" xfId="53552" xr:uid="{00000000-0005-0000-0000-0000FC420000}"/>
    <cellStyle name="Note 4 6" xfId="54452" xr:uid="{00000000-0005-0000-0000-0000FD420000}"/>
    <cellStyle name="Note 5" xfId="12762" xr:uid="{00000000-0005-0000-0000-0000FE420000}"/>
    <cellStyle name="Note 6" xfId="61229" xr:uid="{BCF082AC-94E0-4243-A4CD-63C30EC118D5}"/>
    <cellStyle name="Notiz" xfId="140" xr:uid="{00000000-0005-0000-0000-0000FF420000}"/>
    <cellStyle name="Notiz 10" xfId="8142" xr:uid="{00000000-0005-0000-0000-000000430000}"/>
    <cellStyle name="Notiz 10 2" xfId="34440" xr:uid="{00000000-0005-0000-0000-000001430000}"/>
    <cellStyle name="Notiz 10 3" xfId="32685" xr:uid="{00000000-0005-0000-0000-000002430000}"/>
    <cellStyle name="Notiz 10 4" xfId="45877" xr:uid="{00000000-0005-0000-0000-000003430000}"/>
    <cellStyle name="Notiz 10 5" xfId="53962" xr:uid="{00000000-0005-0000-0000-000004430000}"/>
    <cellStyle name="Notiz 10 6" xfId="54801" xr:uid="{00000000-0005-0000-0000-000005430000}"/>
    <cellStyle name="Notiz 10 7" xfId="19002" xr:uid="{00000000-0005-0000-0000-000006430000}"/>
    <cellStyle name="Notiz 11" xfId="9379" xr:uid="{00000000-0005-0000-0000-000007430000}"/>
    <cellStyle name="Notiz 11 2" xfId="37763" xr:uid="{00000000-0005-0000-0000-000008430000}"/>
    <cellStyle name="Notiz 11 3" xfId="17495" xr:uid="{00000000-0005-0000-0000-000009430000}"/>
    <cellStyle name="Notiz 11 4" xfId="48385" xr:uid="{00000000-0005-0000-0000-00000A430000}"/>
    <cellStyle name="Notiz 11 5" xfId="52940" xr:uid="{00000000-0005-0000-0000-00000B430000}"/>
    <cellStyle name="Notiz 11 6" xfId="58054" xr:uid="{00000000-0005-0000-0000-00000C430000}"/>
    <cellStyle name="Notiz 11 7" xfId="21645" xr:uid="{00000000-0005-0000-0000-00000D430000}"/>
    <cellStyle name="Notiz 12" xfId="20541" xr:uid="{00000000-0005-0000-0000-00000E430000}"/>
    <cellStyle name="Notiz 12 2" xfId="36480" xr:uid="{00000000-0005-0000-0000-00000F430000}"/>
    <cellStyle name="Notiz 12 3" xfId="30031" xr:uid="{00000000-0005-0000-0000-000010430000}"/>
    <cellStyle name="Notiz 12 4" xfId="41343" xr:uid="{00000000-0005-0000-0000-000011430000}"/>
    <cellStyle name="Notiz 12 5" xfId="53710" xr:uid="{00000000-0005-0000-0000-000012430000}"/>
    <cellStyle name="Notiz 12 6" xfId="56736" xr:uid="{00000000-0005-0000-0000-000013430000}"/>
    <cellStyle name="Notiz 13" xfId="19930" xr:uid="{00000000-0005-0000-0000-000014430000}"/>
    <cellStyle name="Notiz 13 2" xfId="35712" xr:uid="{00000000-0005-0000-0000-000015430000}"/>
    <cellStyle name="Notiz 13 3" xfId="40898" xr:uid="{00000000-0005-0000-0000-000016430000}"/>
    <cellStyle name="Notiz 13 4" xfId="33502" xr:uid="{00000000-0005-0000-0000-000017430000}"/>
    <cellStyle name="Notiz 13 5" xfId="53898" xr:uid="{00000000-0005-0000-0000-000018430000}"/>
    <cellStyle name="Notiz 13 6" xfId="55946" xr:uid="{00000000-0005-0000-0000-000019430000}"/>
    <cellStyle name="Notiz 14" xfId="19256" xr:uid="{00000000-0005-0000-0000-00001A430000}"/>
    <cellStyle name="Notiz 14 2" xfId="34760" xr:uid="{00000000-0005-0000-0000-00001B430000}"/>
    <cellStyle name="Notiz 14 3" xfId="32522" xr:uid="{00000000-0005-0000-0000-00001C430000}"/>
    <cellStyle name="Notiz 14 4" xfId="30580" xr:uid="{00000000-0005-0000-0000-00001D430000}"/>
    <cellStyle name="Notiz 14 5" xfId="53239" xr:uid="{00000000-0005-0000-0000-00001E430000}"/>
    <cellStyle name="Notiz 14 6" xfId="55035" xr:uid="{00000000-0005-0000-0000-00001F430000}"/>
    <cellStyle name="Notiz 15" xfId="22645" xr:uid="{00000000-0005-0000-0000-000020430000}"/>
    <cellStyle name="Notiz 15 2" xfId="38754" xr:uid="{00000000-0005-0000-0000-000021430000}"/>
    <cellStyle name="Notiz 15 3" xfId="39246" xr:uid="{00000000-0005-0000-0000-000022430000}"/>
    <cellStyle name="Notiz 15 4" xfId="49399" xr:uid="{00000000-0005-0000-0000-000023430000}"/>
    <cellStyle name="Notiz 15 5" xfId="52836" xr:uid="{00000000-0005-0000-0000-000024430000}"/>
    <cellStyle name="Notiz 15 6" xfId="59068" xr:uid="{00000000-0005-0000-0000-000025430000}"/>
    <cellStyle name="Notiz 16" xfId="22879" xr:uid="{00000000-0005-0000-0000-000026430000}"/>
    <cellStyle name="Notiz 16 2" xfId="38979" xr:uid="{00000000-0005-0000-0000-000027430000}"/>
    <cellStyle name="Notiz 16 3" xfId="31635" xr:uid="{00000000-0005-0000-0000-000028430000}"/>
    <cellStyle name="Notiz 16 4" xfId="49631" xr:uid="{00000000-0005-0000-0000-000029430000}"/>
    <cellStyle name="Notiz 16 5" xfId="52813" xr:uid="{00000000-0005-0000-0000-00002A430000}"/>
    <cellStyle name="Notiz 16 6" xfId="59300" xr:uid="{00000000-0005-0000-0000-00002B430000}"/>
    <cellStyle name="Notiz 17" xfId="22848" xr:uid="{00000000-0005-0000-0000-00002C430000}"/>
    <cellStyle name="Notiz 17 2" xfId="38948" xr:uid="{00000000-0005-0000-0000-00002D430000}"/>
    <cellStyle name="Notiz 17 3" xfId="31656" xr:uid="{00000000-0005-0000-0000-00002E430000}"/>
    <cellStyle name="Notiz 17 4" xfId="49600" xr:uid="{00000000-0005-0000-0000-00002F430000}"/>
    <cellStyle name="Notiz 17 5" xfId="52817" xr:uid="{00000000-0005-0000-0000-000030430000}"/>
    <cellStyle name="Notiz 17 6" xfId="59269" xr:uid="{00000000-0005-0000-0000-000031430000}"/>
    <cellStyle name="Notiz 18" xfId="22127" xr:uid="{00000000-0005-0000-0000-000032430000}"/>
    <cellStyle name="Notiz 18 2" xfId="38254" xr:uid="{00000000-0005-0000-0000-000033430000}"/>
    <cellStyle name="Notiz 18 3" xfId="43976" xr:uid="{00000000-0005-0000-0000-000034430000}"/>
    <cellStyle name="Notiz 18 4" xfId="48885" xr:uid="{00000000-0005-0000-0000-000035430000}"/>
    <cellStyle name="Notiz 18 5" xfId="52883" xr:uid="{00000000-0005-0000-0000-000036430000}"/>
    <cellStyle name="Notiz 18 6" xfId="58554" xr:uid="{00000000-0005-0000-0000-000037430000}"/>
    <cellStyle name="Notiz 19" xfId="20356" xr:uid="{00000000-0005-0000-0000-000038430000}"/>
    <cellStyle name="Notiz 19 2" xfId="36248" xr:uid="{00000000-0005-0000-0000-000039430000}"/>
    <cellStyle name="Notiz 19 3" xfId="41787" xr:uid="{00000000-0005-0000-0000-00003A430000}"/>
    <cellStyle name="Notiz 19 4" xfId="38347" xr:uid="{00000000-0005-0000-0000-00003B430000}"/>
    <cellStyle name="Notiz 19 5" xfId="53076" xr:uid="{00000000-0005-0000-0000-00003C430000}"/>
    <cellStyle name="Notiz 19 6" xfId="56499" xr:uid="{00000000-0005-0000-0000-00003D430000}"/>
    <cellStyle name="Notiz 2" xfId="4902" xr:uid="{00000000-0005-0000-0000-00003E430000}"/>
    <cellStyle name="Notiz 2 10" xfId="8906" xr:uid="{00000000-0005-0000-0000-00003F430000}"/>
    <cellStyle name="Notiz 2 10 2" xfId="36408" xr:uid="{00000000-0005-0000-0000-000040430000}"/>
    <cellStyle name="Notiz 2 10 3" xfId="31783" xr:uid="{00000000-0005-0000-0000-000041430000}"/>
    <cellStyle name="Notiz 2 10 4" xfId="36866" xr:uid="{00000000-0005-0000-0000-000042430000}"/>
    <cellStyle name="Notiz 2 10 5" xfId="53054" xr:uid="{00000000-0005-0000-0000-000043430000}"/>
    <cellStyle name="Notiz 2 10 6" xfId="56664" xr:uid="{00000000-0005-0000-0000-000044430000}"/>
    <cellStyle name="Notiz 2 10 7" xfId="20498" xr:uid="{00000000-0005-0000-0000-000045430000}"/>
    <cellStyle name="Notiz 2 11" xfId="7427" xr:uid="{00000000-0005-0000-0000-000046430000}"/>
    <cellStyle name="Notiz 2 11 2" xfId="37166" xr:uid="{00000000-0005-0000-0000-000047430000}"/>
    <cellStyle name="Notiz 2 11 3" xfId="29960" xr:uid="{00000000-0005-0000-0000-000048430000}"/>
    <cellStyle name="Notiz 2 11 4" xfId="46198" xr:uid="{00000000-0005-0000-0000-000049430000}"/>
    <cellStyle name="Notiz 2 11 5" xfId="52981" xr:uid="{00000000-0005-0000-0000-00004A430000}"/>
    <cellStyle name="Notiz 2 11 6" xfId="57445" xr:uid="{00000000-0005-0000-0000-00004B430000}"/>
    <cellStyle name="Notiz 2 11 7" xfId="21112" xr:uid="{00000000-0005-0000-0000-00004C430000}"/>
    <cellStyle name="Notiz 2 12" xfId="9244" xr:uid="{00000000-0005-0000-0000-00004D430000}"/>
    <cellStyle name="Notiz 2 12 2" xfId="36143" xr:uid="{00000000-0005-0000-0000-00004E430000}"/>
    <cellStyle name="Notiz 2 12 3" xfId="30044" xr:uid="{00000000-0005-0000-0000-00004F430000}"/>
    <cellStyle name="Notiz 2 12 4" xfId="46707" xr:uid="{00000000-0005-0000-0000-000050430000}"/>
    <cellStyle name="Notiz 2 12 5" xfId="53092" xr:uid="{00000000-0005-0000-0000-000051430000}"/>
    <cellStyle name="Notiz 2 12 6" xfId="56391" xr:uid="{00000000-0005-0000-0000-000052430000}"/>
    <cellStyle name="Notiz 2 12 7" xfId="20271" xr:uid="{00000000-0005-0000-0000-000053430000}"/>
    <cellStyle name="Notiz 2 13" xfId="8477" xr:uid="{00000000-0005-0000-0000-000054430000}"/>
    <cellStyle name="Notiz 2 13 2" xfId="35266" xr:uid="{00000000-0005-0000-0000-000055430000}"/>
    <cellStyle name="Notiz 2 13 3" xfId="40717" xr:uid="{00000000-0005-0000-0000-000056430000}"/>
    <cellStyle name="Notiz 2 13 4" xfId="35703" xr:uid="{00000000-0005-0000-0000-000057430000}"/>
    <cellStyle name="Notiz 2 13 5" xfId="53191" xr:uid="{00000000-0005-0000-0000-000058430000}"/>
    <cellStyle name="Notiz 2 13 6" xfId="55549" xr:uid="{00000000-0005-0000-0000-000059430000}"/>
    <cellStyle name="Notiz 2 13 7" xfId="19640" xr:uid="{00000000-0005-0000-0000-00005A430000}"/>
    <cellStyle name="Notiz 2 14" xfId="9086" xr:uid="{00000000-0005-0000-0000-00005B430000}"/>
    <cellStyle name="Notiz 2 14 2" xfId="37390" xr:uid="{00000000-0005-0000-0000-00005C430000}"/>
    <cellStyle name="Notiz 2 14 3" xfId="41468" xr:uid="{00000000-0005-0000-0000-00005D430000}"/>
    <cellStyle name="Notiz 2 14 4" xfId="45821" xr:uid="{00000000-0005-0000-0000-00005E430000}"/>
    <cellStyle name="Notiz 2 14 5" xfId="53365" xr:uid="{00000000-0005-0000-0000-00005F430000}"/>
    <cellStyle name="Notiz 2 14 6" xfId="57671" xr:uid="{00000000-0005-0000-0000-000060430000}"/>
    <cellStyle name="Notiz 2 14 7" xfId="21286" xr:uid="{00000000-0005-0000-0000-000061430000}"/>
    <cellStyle name="Notiz 2 15" xfId="21891" xr:uid="{00000000-0005-0000-0000-000062430000}"/>
    <cellStyle name="Notiz 2 15 2" xfId="38024" xr:uid="{00000000-0005-0000-0000-000063430000}"/>
    <cellStyle name="Notiz 2 15 3" xfId="30088" xr:uid="{00000000-0005-0000-0000-000064430000}"/>
    <cellStyle name="Notiz 2 15 4" xfId="48654" xr:uid="{00000000-0005-0000-0000-000065430000}"/>
    <cellStyle name="Notiz 2 15 5" xfId="52903" xr:uid="{00000000-0005-0000-0000-000066430000}"/>
    <cellStyle name="Notiz 2 15 6" xfId="58323" xr:uid="{00000000-0005-0000-0000-000067430000}"/>
    <cellStyle name="Notiz 2 16" xfId="22654" xr:uid="{00000000-0005-0000-0000-000068430000}"/>
    <cellStyle name="Notiz 2 16 2" xfId="38763" xr:uid="{00000000-0005-0000-0000-000069430000}"/>
    <cellStyle name="Notiz 2 16 3" xfId="44124" xr:uid="{00000000-0005-0000-0000-00006A430000}"/>
    <cellStyle name="Notiz 2 16 4" xfId="49408" xr:uid="{00000000-0005-0000-0000-00006B430000}"/>
    <cellStyle name="Notiz 2 16 5" xfId="53768" xr:uid="{00000000-0005-0000-0000-00006C430000}"/>
    <cellStyle name="Notiz 2 16 6" xfId="59077" xr:uid="{00000000-0005-0000-0000-00006D430000}"/>
    <cellStyle name="Notiz 2 17" xfId="22295" xr:uid="{00000000-0005-0000-0000-00006E430000}"/>
    <cellStyle name="Notiz 2 17 2" xfId="38415" xr:uid="{00000000-0005-0000-0000-00006F430000}"/>
    <cellStyle name="Notiz 2 17 3" xfId="39798" xr:uid="{00000000-0005-0000-0000-000070430000}"/>
    <cellStyle name="Notiz 2 17 4" xfId="49050" xr:uid="{00000000-0005-0000-0000-000071430000}"/>
    <cellStyle name="Notiz 2 17 5" xfId="52865" xr:uid="{00000000-0005-0000-0000-000072430000}"/>
    <cellStyle name="Notiz 2 17 6" xfId="58719" xr:uid="{00000000-0005-0000-0000-000073430000}"/>
    <cellStyle name="Notiz 2 18" xfId="22862" xr:uid="{00000000-0005-0000-0000-000074430000}"/>
    <cellStyle name="Notiz 2 18 2" xfId="38962" xr:uid="{00000000-0005-0000-0000-000075430000}"/>
    <cellStyle name="Notiz 2 18 3" xfId="41037" xr:uid="{00000000-0005-0000-0000-000076430000}"/>
    <cellStyle name="Notiz 2 18 4" xfId="49614" xr:uid="{00000000-0005-0000-0000-000077430000}"/>
    <cellStyle name="Notiz 2 18 5" xfId="53812" xr:uid="{00000000-0005-0000-0000-000078430000}"/>
    <cellStyle name="Notiz 2 18 6" xfId="59283" xr:uid="{00000000-0005-0000-0000-000079430000}"/>
    <cellStyle name="Notiz 2 19" xfId="22649" xr:uid="{00000000-0005-0000-0000-00007A430000}"/>
    <cellStyle name="Notiz 2 19 2" xfId="38758" xr:uid="{00000000-0005-0000-0000-00007B430000}"/>
    <cellStyle name="Notiz 2 19 3" xfId="37085" xr:uid="{00000000-0005-0000-0000-00007C430000}"/>
    <cellStyle name="Notiz 2 19 4" xfId="49403" xr:uid="{00000000-0005-0000-0000-00007D430000}"/>
    <cellStyle name="Notiz 2 19 5" xfId="53841" xr:uid="{00000000-0005-0000-0000-00007E430000}"/>
    <cellStyle name="Notiz 2 19 6" xfId="59072" xr:uid="{00000000-0005-0000-0000-00007F430000}"/>
    <cellStyle name="Notiz 2 2" xfId="4903" xr:uid="{00000000-0005-0000-0000-000080430000}"/>
    <cellStyle name="Notiz 2 2 10" xfId="21613" xr:uid="{00000000-0005-0000-0000-000081430000}"/>
    <cellStyle name="Notiz 2 2 10 2" xfId="37726" xr:uid="{00000000-0005-0000-0000-000082430000}"/>
    <cellStyle name="Notiz 2 2 10 3" xfId="31768" xr:uid="{00000000-0005-0000-0000-000083430000}"/>
    <cellStyle name="Notiz 2 2 10 4" xfId="42321" xr:uid="{00000000-0005-0000-0000-000084430000}"/>
    <cellStyle name="Notiz 2 2 10 5" xfId="53677" xr:uid="{00000000-0005-0000-0000-000085430000}"/>
    <cellStyle name="Notiz 2 2 10 6" xfId="58016" xr:uid="{00000000-0005-0000-0000-000086430000}"/>
    <cellStyle name="Notiz 2 2 11" xfId="21848" xr:uid="{00000000-0005-0000-0000-000087430000}"/>
    <cellStyle name="Notiz 2 2 11 2" xfId="37983" xr:uid="{00000000-0005-0000-0000-000088430000}"/>
    <cellStyle name="Notiz 2 2 11 3" xfId="40879" xr:uid="{00000000-0005-0000-0000-000089430000}"/>
    <cellStyle name="Notiz 2 2 11 4" xfId="48611" xr:uid="{00000000-0005-0000-0000-00008A430000}"/>
    <cellStyle name="Notiz 2 2 11 5" xfId="52911" xr:uid="{00000000-0005-0000-0000-00008B430000}"/>
    <cellStyle name="Notiz 2 2 11 6" xfId="58280" xr:uid="{00000000-0005-0000-0000-00008C430000}"/>
    <cellStyle name="Notiz 2 2 12" xfId="21974" xr:uid="{00000000-0005-0000-0000-00008D430000}"/>
    <cellStyle name="Notiz 2 2 12 2" xfId="38107" xr:uid="{00000000-0005-0000-0000-00008E430000}"/>
    <cellStyle name="Notiz 2 2 12 3" xfId="40499" xr:uid="{00000000-0005-0000-0000-00008F430000}"/>
    <cellStyle name="Notiz 2 2 12 4" xfId="48736" xr:uid="{00000000-0005-0000-0000-000090430000}"/>
    <cellStyle name="Notiz 2 2 12 5" xfId="52897" xr:uid="{00000000-0005-0000-0000-000091430000}"/>
    <cellStyle name="Notiz 2 2 12 6" xfId="58405" xr:uid="{00000000-0005-0000-0000-000092430000}"/>
    <cellStyle name="Notiz 2 2 13" xfId="22368" xr:uid="{00000000-0005-0000-0000-000093430000}"/>
    <cellStyle name="Notiz 2 2 13 2" xfId="38487" xr:uid="{00000000-0005-0000-0000-000094430000}"/>
    <cellStyle name="Notiz 2 2 13 3" xfId="40361" xr:uid="{00000000-0005-0000-0000-000095430000}"/>
    <cellStyle name="Notiz 2 2 13 4" xfId="49123" xr:uid="{00000000-0005-0000-0000-000096430000}"/>
    <cellStyle name="Notiz 2 2 13 5" xfId="53840" xr:uid="{00000000-0005-0000-0000-000097430000}"/>
    <cellStyle name="Notiz 2 2 13 6" xfId="58792" xr:uid="{00000000-0005-0000-0000-000098430000}"/>
    <cellStyle name="Notiz 2 2 14" xfId="23288" xr:uid="{00000000-0005-0000-0000-000099430000}"/>
    <cellStyle name="Notiz 2 2 14 2" xfId="39372" xr:uid="{00000000-0005-0000-0000-00009A430000}"/>
    <cellStyle name="Notiz 2 2 14 3" xfId="44391" xr:uid="{00000000-0005-0000-0000-00009B430000}"/>
    <cellStyle name="Notiz 2 2 14 4" xfId="50038" xr:uid="{00000000-0005-0000-0000-00009C430000}"/>
    <cellStyle name="Notiz 2 2 14 5" xfId="53834" xr:uid="{00000000-0005-0000-0000-00009D430000}"/>
    <cellStyle name="Notiz 2 2 14 6" xfId="59707" xr:uid="{00000000-0005-0000-0000-00009E430000}"/>
    <cellStyle name="Notiz 2 2 15" xfId="23014" xr:uid="{00000000-0005-0000-0000-00009F430000}"/>
    <cellStyle name="Notiz 2 2 15 2" xfId="39111" xr:uid="{00000000-0005-0000-0000-0000A0430000}"/>
    <cellStyle name="Notiz 2 2 15 3" xfId="33945" xr:uid="{00000000-0005-0000-0000-0000A1430000}"/>
    <cellStyle name="Notiz 2 2 15 4" xfId="49765" xr:uid="{00000000-0005-0000-0000-0000A2430000}"/>
    <cellStyle name="Notiz 2 2 15 5" xfId="53748" xr:uid="{00000000-0005-0000-0000-0000A3430000}"/>
    <cellStyle name="Notiz 2 2 15 6" xfId="59434" xr:uid="{00000000-0005-0000-0000-0000A4430000}"/>
    <cellStyle name="Notiz 2 2 16" xfId="23602" xr:uid="{00000000-0005-0000-0000-0000A5430000}"/>
    <cellStyle name="Notiz 2 2 16 2" xfId="39678" xr:uid="{00000000-0005-0000-0000-0000A6430000}"/>
    <cellStyle name="Notiz 2 2 16 3" xfId="44705" xr:uid="{00000000-0005-0000-0000-0000A7430000}"/>
    <cellStyle name="Notiz 2 2 16 4" xfId="50347" xr:uid="{00000000-0005-0000-0000-0000A8430000}"/>
    <cellStyle name="Notiz 2 2 16 5" xfId="53504" xr:uid="{00000000-0005-0000-0000-0000A9430000}"/>
    <cellStyle name="Notiz 2 2 16 6" xfId="60016" xr:uid="{00000000-0005-0000-0000-0000AA430000}"/>
    <cellStyle name="Notiz 2 2 17" xfId="22624" xr:uid="{00000000-0005-0000-0000-0000AB430000}"/>
    <cellStyle name="Notiz 2 2 17 2" xfId="38735" xr:uid="{00000000-0005-0000-0000-0000AC430000}"/>
    <cellStyle name="Notiz 2 2 17 3" xfId="40134" xr:uid="{00000000-0005-0000-0000-0000AD430000}"/>
    <cellStyle name="Notiz 2 2 17 4" xfId="49378" xr:uid="{00000000-0005-0000-0000-0000AE430000}"/>
    <cellStyle name="Notiz 2 2 17 5" xfId="52838" xr:uid="{00000000-0005-0000-0000-0000AF430000}"/>
    <cellStyle name="Notiz 2 2 17 6" xfId="59047" xr:uid="{00000000-0005-0000-0000-0000B0430000}"/>
    <cellStyle name="Notiz 2 2 18" xfId="23941" xr:uid="{00000000-0005-0000-0000-0000B1430000}"/>
    <cellStyle name="Notiz 2 2 18 2" xfId="40009" xr:uid="{00000000-0005-0000-0000-0000B2430000}"/>
    <cellStyle name="Notiz 2 2 18 3" xfId="45044" xr:uid="{00000000-0005-0000-0000-0000B3430000}"/>
    <cellStyle name="Notiz 2 2 18 4" xfId="50684" xr:uid="{00000000-0005-0000-0000-0000B4430000}"/>
    <cellStyle name="Notiz 2 2 18 5" xfId="53501" xr:uid="{00000000-0005-0000-0000-0000B5430000}"/>
    <cellStyle name="Notiz 2 2 18 6" xfId="60353" xr:uid="{00000000-0005-0000-0000-0000B6430000}"/>
    <cellStyle name="Notiz 2 2 19" xfId="23624" xr:uid="{00000000-0005-0000-0000-0000B7430000}"/>
    <cellStyle name="Notiz 2 2 19 2" xfId="39700" xr:uid="{00000000-0005-0000-0000-0000B8430000}"/>
    <cellStyle name="Notiz 2 2 19 3" xfId="44727" xr:uid="{00000000-0005-0000-0000-0000B9430000}"/>
    <cellStyle name="Notiz 2 2 19 4" xfId="50368" xr:uid="{00000000-0005-0000-0000-0000BA430000}"/>
    <cellStyle name="Notiz 2 2 19 5" xfId="53556" xr:uid="{00000000-0005-0000-0000-0000BB430000}"/>
    <cellStyle name="Notiz 2 2 19 6" xfId="60037" xr:uid="{00000000-0005-0000-0000-0000BC430000}"/>
    <cellStyle name="Notiz 2 2 2" xfId="4904" xr:uid="{00000000-0005-0000-0000-0000BD430000}"/>
    <cellStyle name="Notiz 2 2 2 10" xfId="19936" xr:uid="{00000000-0005-0000-0000-0000BE430000}"/>
    <cellStyle name="Notiz 2 2 2 10 2" xfId="35722" xr:uid="{00000000-0005-0000-0000-0000BF430000}"/>
    <cellStyle name="Notiz 2 2 2 10 3" xfId="41402" xr:uid="{00000000-0005-0000-0000-0000C0430000}"/>
    <cellStyle name="Notiz 2 2 2 10 4" xfId="42476" xr:uid="{00000000-0005-0000-0000-0000C1430000}"/>
    <cellStyle name="Notiz 2 2 2 10 5" xfId="53373" xr:uid="{00000000-0005-0000-0000-0000C2430000}"/>
    <cellStyle name="Notiz 2 2 2 10 6" xfId="55956" xr:uid="{00000000-0005-0000-0000-0000C3430000}"/>
    <cellStyle name="Notiz 2 2 2 11" xfId="22601" xr:uid="{00000000-0005-0000-0000-0000C4430000}"/>
    <cellStyle name="Notiz 2 2 2 11 2" xfId="38712" xr:uid="{00000000-0005-0000-0000-0000C5430000}"/>
    <cellStyle name="Notiz 2 2 2 11 3" xfId="37044" xr:uid="{00000000-0005-0000-0000-0000C6430000}"/>
    <cellStyle name="Notiz 2 2 2 11 4" xfId="49355" xr:uid="{00000000-0005-0000-0000-0000C7430000}"/>
    <cellStyle name="Notiz 2 2 2 11 5" xfId="52841" xr:uid="{00000000-0005-0000-0000-0000C8430000}"/>
    <cellStyle name="Notiz 2 2 2 11 6" xfId="59024" xr:uid="{00000000-0005-0000-0000-0000C9430000}"/>
    <cellStyle name="Notiz 2 2 2 12" xfId="22354" xr:uid="{00000000-0005-0000-0000-0000CA430000}"/>
    <cellStyle name="Notiz 2 2 2 12 2" xfId="38473" xr:uid="{00000000-0005-0000-0000-0000CB430000}"/>
    <cellStyle name="Notiz 2 2 2 12 3" xfId="43162" xr:uid="{00000000-0005-0000-0000-0000CC430000}"/>
    <cellStyle name="Notiz 2 2 2 12 4" xfId="49109" xr:uid="{00000000-0005-0000-0000-0000CD430000}"/>
    <cellStyle name="Notiz 2 2 2 12 5" xfId="52861" xr:uid="{00000000-0005-0000-0000-0000CE430000}"/>
    <cellStyle name="Notiz 2 2 2 12 6" xfId="58778" xr:uid="{00000000-0005-0000-0000-0000CF430000}"/>
    <cellStyle name="Notiz 2 2 2 13" xfId="19676" xr:uid="{00000000-0005-0000-0000-0000D0430000}"/>
    <cellStyle name="Notiz 2 2 2 13 2" xfId="35379" xr:uid="{00000000-0005-0000-0000-0000D1430000}"/>
    <cellStyle name="Notiz 2 2 2 13 3" xfId="32204" xr:uid="{00000000-0005-0000-0000-0000D2430000}"/>
    <cellStyle name="Notiz 2 2 2 13 4" xfId="32217" xr:uid="{00000000-0005-0000-0000-0000D3430000}"/>
    <cellStyle name="Notiz 2 2 2 13 5" xfId="53182" xr:uid="{00000000-0005-0000-0000-0000D4430000}"/>
    <cellStyle name="Notiz 2 2 2 13 6" xfId="55608" xr:uid="{00000000-0005-0000-0000-0000D5430000}"/>
    <cellStyle name="Notiz 2 2 2 14" xfId="18919" xr:uid="{00000000-0005-0000-0000-0000D6430000}"/>
    <cellStyle name="Notiz 2 2 2 14 2" xfId="34329" xr:uid="{00000000-0005-0000-0000-0000D7430000}"/>
    <cellStyle name="Notiz 2 2 2 14 3" xfId="41950" xr:uid="{00000000-0005-0000-0000-0000D8430000}"/>
    <cellStyle name="Notiz 2 2 2 14 4" xfId="45944" xr:uid="{00000000-0005-0000-0000-0000D9430000}"/>
    <cellStyle name="Notiz 2 2 2 14 5" xfId="53271" xr:uid="{00000000-0005-0000-0000-0000DA430000}"/>
    <cellStyle name="Notiz 2 2 2 14 6" xfId="54691" xr:uid="{00000000-0005-0000-0000-0000DB430000}"/>
    <cellStyle name="Notiz 2 2 2 15" xfId="20893" xr:uid="{00000000-0005-0000-0000-0000DC430000}"/>
    <cellStyle name="Notiz 2 2 2 15 2" xfId="36903" xr:uid="{00000000-0005-0000-0000-0000DD430000}"/>
    <cellStyle name="Notiz 2 2 2 15 3" xfId="33789" xr:uid="{00000000-0005-0000-0000-0000DE430000}"/>
    <cellStyle name="Notiz 2 2 2 15 4" xfId="47139" xr:uid="{00000000-0005-0000-0000-0000DF430000}"/>
    <cellStyle name="Notiz 2 2 2 15 5" xfId="53780" xr:uid="{00000000-0005-0000-0000-0000E0430000}"/>
    <cellStyle name="Notiz 2 2 2 15 6" xfId="57175" xr:uid="{00000000-0005-0000-0000-0000E1430000}"/>
    <cellStyle name="Notiz 2 2 2 16" xfId="23853" xr:uid="{00000000-0005-0000-0000-0000E2430000}"/>
    <cellStyle name="Notiz 2 2 2 16 2" xfId="39922" xr:uid="{00000000-0005-0000-0000-0000E3430000}"/>
    <cellStyle name="Notiz 2 2 2 16 3" xfId="44956" xr:uid="{00000000-0005-0000-0000-0000E4430000}"/>
    <cellStyle name="Notiz 2 2 2 16 4" xfId="50596" xr:uid="{00000000-0005-0000-0000-0000E5430000}"/>
    <cellStyle name="Notiz 2 2 2 16 5" xfId="54066" xr:uid="{00000000-0005-0000-0000-0000E6430000}"/>
    <cellStyle name="Notiz 2 2 2 16 6" xfId="60265" xr:uid="{00000000-0005-0000-0000-0000E7430000}"/>
    <cellStyle name="Notiz 2 2 2 17" xfId="23151" xr:uid="{00000000-0005-0000-0000-0000E8430000}"/>
    <cellStyle name="Notiz 2 2 2 17 2" xfId="39242" xr:uid="{00000000-0005-0000-0000-0000E9430000}"/>
    <cellStyle name="Notiz 2 2 2 17 3" xfId="30211" xr:uid="{00000000-0005-0000-0000-0000EA430000}"/>
    <cellStyle name="Notiz 2 2 2 17 4" xfId="49902" xr:uid="{00000000-0005-0000-0000-0000EB430000}"/>
    <cellStyle name="Notiz 2 2 2 17 5" xfId="52786" xr:uid="{00000000-0005-0000-0000-0000EC430000}"/>
    <cellStyle name="Notiz 2 2 2 17 6" xfId="59571" xr:uid="{00000000-0005-0000-0000-0000ED430000}"/>
    <cellStyle name="Notiz 2 2 2 18" xfId="24282" xr:uid="{00000000-0005-0000-0000-0000EE430000}"/>
    <cellStyle name="Notiz 2 2 2 18 2" xfId="40337" xr:uid="{00000000-0005-0000-0000-0000EF430000}"/>
    <cellStyle name="Notiz 2 2 2 18 3" xfId="45385" xr:uid="{00000000-0005-0000-0000-0000F0430000}"/>
    <cellStyle name="Notiz 2 2 2 18 4" xfId="51022" xr:uid="{00000000-0005-0000-0000-0000F1430000}"/>
    <cellStyle name="Notiz 2 2 2 18 5" xfId="52637" xr:uid="{00000000-0005-0000-0000-0000F2430000}"/>
    <cellStyle name="Notiz 2 2 2 18 6" xfId="60691" xr:uid="{00000000-0005-0000-0000-0000F3430000}"/>
    <cellStyle name="Notiz 2 2 2 19" xfId="19878" xr:uid="{00000000-0005-0000-0000-0000F4430000}"/>
    <cellStyle name="Notiz 2 2 2 19 2" xfId="35647" xr:uid="{00000000-0005-0000-0000-0000F5430000}"/>
    <cellStyle name="Notiz 2 2 2 19 3" xfId="41786" xr:uid="{00000000-0005-0000-0000-0000F6430000}"/>
    <cellStyle name="Notiz 2 2 2 19 4" xfId="33499" xr:uid="{00000000-0005-0000-0000-0000F7430000}"/>
    <cellStyle name="Notiz 2 2 2 19 5" xfId="53152" xr:uid="{00000000-0005-0000-0000-0000F8430000}"/>
    <cellStyle name="Notiz 2 2 2 19 6" xfId="55879" xr:uid="{00000000-0005-0000-0000-0000F9430000}"/>
    <cellStyle name="Notiz 2 2 2 2" xfId="4905" xr:uid="{00000000-0005-0000-0000-0000FA430000}"/>
    <cellStyle name="Notiz 2 2 2 2 10" xfId="22015" xr:uid="{00000000-0005-0000-0000-0000FB430000}"/>
    <cellStyle name="Notiz 2 2 2 2 10 2" xfId="38144" xr:uid="{00000000-0005-0000-0000-0000FC430000}"/>
    <cellStyle name="Notiz 2 2 2 2 10 3" xfId="36329" xr:uid="{00000000-0005-0000-0000-0000FD430000}"/>
    <cellStyle name="Notiz 2 2 2 2 10 4" xfId="48777" xr:uid="{00000000-0005-0000-0000-0000FE430000}"/>
    <cellStyle name="Notiz 2 2 2 2 10 5" xfId="53800" xr:uid="{00000000-0005-0000-0000-0000FF430000}"/>
    <cellStyle name="Notiz 2 2 2 2 10 6" xfId="58446" xr:uid="{00000000-0005-0000-0000-000000440000}"/>
    <cellStyle name="Notiz 2 2 2 2 11" xfId="20651" xr:uid="{00000000-0005-0000-0000-000001440000}"/>
    <cellStyle name="Notiz 2 2 2 2 11 2" xfId="36614" xr:uid="{00000000-0005-0000-0000-000002440000}"/>
    <cellStyle name="Notiz 2 2 2 2 11 3" xfId="29859" xr:uid="{00000000-0005-0000-0000-000003440000}"/>
    <cellStyle name="Notiz 2 2 2 2 11 4" xfId="42536" xr:uid="{00000000-0005-0000-0000-000004440000}"/>
    <cellStyle name="Notiz 2 2 2 2 11 5" xfId="53741" xr:uid="{00000000-0005-0000-0000-000005440000}"/>
    <cellStyle name="Notiz 2 2 2 2 11 6" xfId="56877" xr:uid="{00000000-0005-0000-0000-000006440000}"/>
    <cellStyle name="Notiz 2 2 2 2 12" xfId="19883" xr:uid="{00000000-0005-0000-0000-000007440000}"/>
    <cellStyle name="Notiz 2 2 2 2 12 2" xfId="35653" xr:uid="{00000000-0005-0000-0000-000008440000}"/>
    <cellStyle name="Notiz 2 2 2 2 12 3" xfId="40823" xr:uid="{00000000-0005-0000-0000-000009440000}"/>
    <cellStyle name="Notiz 2 2 2 2 12 4" xfId="36245" xr:uid="{00000000-0005-0000-0000-00000A440000}"/>
    <cellStyle name="Notiz 2 2 2 2 12 5" xfId="53900" xr:uid="{00000000-0005-0000-0000-00000B440000}"/>
    <cellStyle name="Notiz 2 2 2 2 12 6" xfId="55885" xr:uid="{00000000-0005-0000-0000-00000C440000}"/>
    <cellStyle name="Notiz 2 2 2 2 13" xfId="22894" xr:uid="{00000000-0005-0000-0000-00000D440000}"/>
    <cellStyle name="Notiz 2 2 2 2 13 2" xfId="38994" xr:uid="{00000000-0005-0000-0000-00000E440000}"/>
    <cellStyle name="Notiz 2 2 2 2 13 3" xfId="31625" xr:uid="{00000000-0005-0000-0000-00000F440000}"/>
    <cellStyle name="Notiz 2 2 2 2 13 4" xfId="49646" xr:uid="{00000000-0005-0000-0000-000010440000}"/>
    <cellStyle name="Notiz 2 2 2 2 13 5" xfId="52812" xr:uid="{00000000-0005-0000-0000-000011440000}"/>
    <cellStyle name="Notiz 2 2 2 2 13 6" xfId="59315" xr:uid="{00000000-0005-0000-0000-000012440000}"/>
    <cellStyle name="Notiz 2 2 2 2 14" xfId="20128" xr:uid="{00000000-0005-0000-0000-000013440000}"/>
    <cellStyle name="Notiz 2 2 2 2 14 2" xfId="35956" xr:uid="{00000000-0005-0000-0000-000014440000}"/>
    <cellStyle name="Notiz 2 2 2 2 14 3" xfId="30417" xr:uid="{00000000-0005-0000-0000-000015440000}"/>
    <cellStyle name="Notiz 2 2 2 2 14 4" xfId="45589" xr:uid="{00000000-0005-0000-0000-000016440000}"/>
    <cellStyle name="Notiz 2 2 2 2 14 5" xfId="53110" xr:uid="{00000000-0005-0000-0000-000017440000}"/>
    <cellStyle name="Notiz 2 2 2 2 14 6" xfId="56201" xr:uid="{00000000-0005-0000-0000-000018440000}"/>
    <cellStyle name="Notiz 2 2 2 2 15" xfId="20370" xr:uid="{00000000-0005-0000-0000-000019440000}"/>
    <cellStyle name="Notiz 2 2 2 2 15 2" xfId="36267" xr:uid="{00000000-0005-0000-0000-00001A440000}"/>
    <cellStyle name="Notiz 2 2 2 2 15 3" xfId="43453" xr:uid="{00000000-0005-0000-0000-00001B440000}"/>
    <cellStyle name="Notiz 2 2 2 2 15 4" xfId="38233" xr:uid="{00000000-0005-0000-0000-00001C440000}"/>
    <cellStyle name="Notiz 2 2 2 2 15 5" xfId="53699" xr:uid="{00000000-0005-0000-0000-00001D440000}"/>
    <cellStyle name="Notiz 2 2 2 2 15 6" xfId="56518" xr:uid="{00000000-0005-0000-0000-00001E440000}"/>
    <cellStyle name="Notiz 2 2 2 2 16" xfId="23923" xr:uid="{00000000-0005-0000-0000-00001F440000}"/>
    <cellStyle name="Notiz 2 2 2 2 16 2" xfId="39991" xr:uid="{00000000-0005-0000-0000-000020440000}"/>
    <cellStyle name="Notiz 2 2 2 2 16 3" xfId="45026" xr:uid="{00000000-0005-0000-0000-000021440000}"/>
    <cellStyle name="Notiz 2 2 2 2 16 4" xfId="50666" xr:uid="{00000000-0005-0000-0000-000022440000}"/>
    <cellStyle name="Notiz 2 2 2 2 16 5" xfId="54016" xr:uid="{00000000-0005-0000-0000-000023440000}"/>
    <cellStyle name="Notiz 2 2 2 2 16 6" xfId="60335" xr:uid="{00000000-0005-0000-0000-000024440000}"/>
    <cellStyle name="Notiz 2 2 2 2 17" xfId="21646" xr:uid="{00000000-0005-0000-0000-000025440000}"/>
    <cellStyle name="Notiz 2 2 2 2 17 2" xfId="37764" xr:uid="{00000000-0005-0000-0000-000026440000}"/>
    <cellStyle name="Notiz 2 2 2 2 17 3" xfId="34067" xr:uid="{00000000-0005-0000-0000-000027440000}"/>
    <cellStyle name="Notiz 2 2 2 2 17 4" xfId="48386" xr:uid="{00000000-0005-0000-0000-000028440000}"/>
    <cellStyle name="Notiz 2 2 2 2 17 5" xfId="53729" xr:uid="{00000000-0005-0000-0000-000029440000}"/>
    <cellStyle name="Notiz 2 2 2 2 17 6" xfId="58055" xr:uid="{00000000-0005-0000-0000-00002A440000}"/>
    <cellStyle name="Notiz 2 2 2 2 18" xfId="24119" xr:uid="{00000000-0005-0000-0000-00002B440000}"/>
    <cellStyle name="Notiz 2 2 2 2 18 2" xfId="40183" xr:uid="{00000000-0005-0000-0000-00002C440000}"/>
    <cellStyle name="Notiz 2 2 2 2 18 3" xfId="45222" xr:uid="{00000000-0005-0000-0000-00002D440000}"/>
    <cellStyle name="Notiz 2 2 2 2 18 4" xfId="50862" xr:uid="{00000000-0005-0000-0000-00002E440000}"/>
    <cellStyle name="Notiz 2 2 2 2 18 5" xfId="54015" xr:uid="{00000000-0005-0000-0000-00002F440000}"/>
    <cellStyle name="Notiz 2 2 2 2 18 6" xfId="60531" xr:uid="{00000000-0005-0000-0000-000030440000}"/>
    <cellStyle name="Notiz 2 2 2 2 19" xfId="23860" xr:uid="{00000000-0005-0000-0000-000031440000}"/>
    <cellStyle name="Notiz 2 2 2 2 19 2" xfId="39929" xr:uid="{00000000-0005-0000-0000-000032440000}"/>
    <cellStyle name="Notiz 2 2 2 2 19 3" xfId="44963" xr:uid="{00000000-0005-0000-0000-000033440000}"/>
    <cellStyle name="Notiz 2 2 2 2 19 4" xfId="50603" xr:uid="{00000000-0005-0000-0000-000034440000}"/>
    <cellStyle name="Notiz 2 2 2 2 19 5" xfId="53587" xr:uid="{00000000-0005-0000-0000-000035440000}"/>
    <cellStyle name="Notiz 2 2 2 2 19 6" xfId="60272" xr:uid="{00000000-0005-0000-0000-000036440000}"/>
    <cellStyle name="Notiz 2 2 2 2 2" xfId="7646" xr:uid="{00000000-0005-0000-0000-000037440000}"/>
    <cellStyle name="Notiz 2 2 2 2 2 2" xfId="34948" xr:uid="{00000000-0005-0000-0000-000038440000}"/>
    <cellStyle name="Notiz 2 2 2 2 2 3" xfId="32425" xr:uid="{00000000-0005-0000-0000-000039440000}"/>
    <cellStyle name="Notiz 2 2 2 2 2 4" xfId="30798" xr:uid="{00000000-0005-0000-0000-00003A440000}"/>
    <cellStyle name="Notiz 2 2 2 2 2 5" xfId="53218" xr:uid="{00000000-0005-0000-0000-00003B440000}"/>
    <cellStyle name="Notiz 2 2 2 2 2 6" xfId="55228" xr:uid="{00000000-0005-0000-0000-00003C440000}"/>
    <cellStyle name="Notiz 2 2 2 2 2 7" xfId="19386" xr:uid="{00000000-0005-0000-0000-00003D440000}"/>
    <cellStyle name="Notiz 2 2 2 2 20" xfId="28090" xr:uid="{00000000-0005-0000-0000-00003E440000}"/>
    <cellStyle name="Notiz 2 2 2 2 20 2" xfId="42901" xr:uid="{00000000-0005-0000-0000-00003F440000}"/>
    <cellStyle name="Notiz 2 2 2 2 20 3" xfId="46899" xr:uid="{00000000-0005-0000-0000-000040440000}"/>
    <cellStyle name="Notiz 2 2 2 2 20 4" xfId="51305" xr:uid="{00000000-0005-0000-0000-000041440000}"/>
    <cellStyle name="Notiz 2 2 2 2 20 5" xfId="53564" xr:uid="{00000000-0005-0000-0000-000042440000}"/>
    <cellStyle name="Notiz 2 2 2 2 20 6" xfId="60974" xr:uid="{00000000-0005-0000-0000-000043440000}"/>
    <cellStyle name="Notiz 2 2 2 2 21" xfId="29205" xr:uid="{00000000-0005-0000-0000-000044440000}"/>
    <cellStyle name="Notiz 2 2 2 2 21 2" xfId="43811" xr:uid="{00000000-0005-0000-0000-000045440000}"/>
    <cellStyle name="Notiz 2 2 2 2 21 3" xfId="47782" xr:uid="{00000000-0005-0000-0000-000046440000}"/>
    <cellStyle name="Notiz 2 2 2 2 21 4" xfId="51686" xr:uid="{00000000-0005-0000-0000-000047440000}"/>
    <cellStyle name="Notiz 2 2 2 2 22" xfId="28699" xr:uid="{00000000-0005-0000-0000-000048440000}"/>
    <cellStyle name="Notiz 2 2 2 2 22 2" xfId="43470" xr:uid="{00000000-0005-0000-0000-000049440000}"/>
    <cellStyle name="Notiz 2 2 2 2 22 3" xfId="47468" xr:uid="{00000000-0005-0000-0000-00004A440000}"/>
    <cellStyle name="Notiz 2 2 2 2 22 4" xfId="52060" xr:uid="{00000000-0005-0000-0000-00004B440000}"/>
    <cellStyle name="Notiz 2 2 2 2 23" xfId="29234" xr:uid="{00000000-0005-0000-0000-00004C440000}"/>
    <cellStyle name="Notiz 2 2 2 2 23 2" xfId="43840" xr:uid="{00000000-0005-0000-0000-00004D440000}"/>
    <cellStyle name="Notiz 2 2 2 2 23 3" xfId="47811" xr:uid="{00000000-0005-0000-0000-00004E440000}"/>
    <cellStyle name="Notiz 2 2 2 2 23 4" xfId="52277" xr:uid="{00000000-0005-0000-0000-00004F440000}"/>
    <cellStyle name="Notiz 2 2 2 2 24" xfId="30382" xr:uid="{00000000-0005-0000-0000-000050440000}"/>
    <cellStyle name="Notiz 2 2 2 2 25" xfId="34137" xr:uid="{00000000-0005-0000-0000-000051440000}"/>
    <cellStyle name="Notiz 2 2 2 2 26" xfId="32897" xr:uid="{00000000-0005-0000-0000-000052440000}"/>
    <cellStyle name="Notiz 2 2 2 2 27" xfId="53549" xr:uid="{00000000-0005-0000-0000-000053440000}"/>
    <cellStyle name="Notiz 2 2 2 2 28" xfId="54211" xr:uid="{00000000-0005-0000-0000-000054440000}"/>
    <cellStyle name="Notiz 2 2 2 2 29" xfId="13363" xr:uid="{00000000-0005-0000-0000-000055440000}"/>
    <cellStyle name="Notiz 2 2 2 2 3" xfId="7880" xr:uid="{00000000-0005-0000-0000-000056440000}"/>
    <cellStyle name="Notiz 2 2 2 2 3 2" xfId="34090" xr:uid="{00000000-0005-0000-0000-000057440000}"/>
    <cellStyle name="Notiz 2 2 2 2 3 3" xfId="30446" xr:uid="{00000000-0005-0000-0000-000058440000}"/>
    <cellStyle name="Notiz 2 2 2 2 3 4" xfId="45700" xr:uid="{00000000-0005-0000-0000-000059440000}"/>
    <cellStyle name="Notiz 2 2 2 2 3 5" xfId="53981" xr:uid="{00000000-0005-0000-0000-00005A440000}"/>
    <cellStyle name="Notiz 2 2 2 2 3 6" xfId="54514" xr:uid="{00000000-0005-0000-0000-00005B440000}"/>
    <cellStyle name="Notiz 2 2 2 2 3 7" xfId="18717" xr:uid="{00000000-0005-0000-0000-00005C440000}"/>
    <cellStyle name="Notiz 2 2 2 2 4" xfId="7016" xr:uid="{00000000-0005-0000-0000-00005D440000}"/>
    <cellStyle name="Notiz 2 2 2 2 4 2" xfId="35589" xr:uid="{00000000-0005-0000-0000-00005E440000}"/>
    <cellStyle name="Notiz 2 2 2 2 4 3" xfId="32098" xr:uid="{00000000-0005-0000-0000-00005F440000}"/>
    <cellStyle name="Notiz 2 2 2 2 4 4" xfId="30071" xr:uid="{00000000-0005-0000-0000-000060440000}"/>
    <cellStyle name="Notiz 2 2 2 2 4 5" xfId="53907" xr:uid="{00000000-0005-0000-0000-000061440000}"/>
    <cellStyle name="Notiz 2 2 2 2 4 6" xfId="55821" xr:uid="{00000000-0005-0000-0000-000062440000}"/>
    <cellStyle name="Notiz 2 2 2 2 4 7" xfId="19833" xr:uid="{00000000-0005-0000-0000-000063440000}"/>
    <cellStyle name="Notiz 2 2 2 2 5" xfId="8231" xr:uid="{00000000-0005-0000-0000-000064440000}"/>
    <cellStyle name="Notiz 2 2 2 2 5 2" xfId="34927" xr:uid="{00000000-0005-0000-0000-000065440000}"/>
    <cellStyle name="Notiz 2 2 2 2 5 3" xfId="41895" xr:uid="{00000000-0005-0000-0000-000066440000}"/>
    <cellStyle name="Notiz 2 2 2 2 5 4" xfId="45823" xr:uid="{00000000-0005-0000-0000-000067440000}"/>
    <cellStyle name="Notiz 2 2 2 2 5 5" xfId="53220" xr:uid="{00000000-0005-0000-0000-000068440000}"/>
    <cellStyle name="Notiz 2 2 2 2 5 6" xfId="55206" xr:uid="{00000000-0005-0000-0000-000069440000}"/>
    <cellStyle name="Notiz 2 2 2 2 5 7" xfId="19368" xr:uid="{00000000-0005-0000-0000-00006A440000}"/>
    <cellStyle name="Notiz 2 2 2 2 6" xfId="8497" xr:uid="{00000000-0005-0000-0000-00006B440000}"/>
    <cellStyle name="Notiz 2 2 2 2 6 2" xfId="36836" xr:uid="{00000000-0005-0000-0000-00006C440000}"/>
    <cellStyle name="Notiz 2 2 2 2 6 3" xfId="29787" xr:uid="{00000000-0005-0000-0000-00006D440000}"/>
    <cellStyle name="Notiz 2 2 2 2 6 4" xfId="30545" xr:uid="{00000000-0005-0000-0000-00006E440000}"/>
    <cellStyle name="Notiz 2 2 2 2 6 5" xfId="53831" xr:uid="{00000000-0005-0000-0000-00006F440000}"/>
    <cellStyle name="Notiz 2 2 2 2 6 6" xfId="57105" xr:uid="{00000000-0005-0000-0000-000070440000}"/>
    <cellStyle name="Notiz 2 2 2 2 6 7" xfId="20834" xr:uid="{00000000-0005-0000-0000-000071440000}"/>
    <cellStyle name="Notiz 2 2 2 2 7" xfId="9192" xr:uid="{00000000-0005-0000-0000-000072440000}"/>
    <cellStyle name="Notiz 2 2 2 2 7 2" xfId="34422" xr:uid="{00000000-0005-0000-0000-000073440000}"/>
    <cellStyle name="Notiz 2 2 2 2 7 3" xfId="32695" xr:uid="{00000000-0005-0000-0000-000074440000}"/>
    <cellStyle name="Notiz 2 2 2 2 7 4" xfId="33068" xr:uid="{00000000-0005-0000-0000-000075440000}"/>
    <cellStyle name="Notiz 2 2 2 2 7 5" xfId="53624" xr:uid="{00000000-0005-0000-0000-000076440000}"/>
    <cellStyle name="Notiz 2 2 2 2 7 6" xfId="54783" xr:uid="{00000000-0005-0000-0000-000077440000}"/>
    <cellStyle name="Notiz 2 2 2 2 7 7" xfId="18988" xr:uid="{00000000-0005-0000-0000-000078440000}"/>
    <cellStyle name="Notiz 2 2 2 2 8" xfId="8191" xr:uid="{00000000-0005-0000-0000-000079440000}"/>
    <cellStyle name="Notiz 2 2 2 2 8 2" xfId="37509" xr:uid="{00000000-0005-0000-0000-00007A440000}"/>
    <cellStyle name="Notiz 2 2 2 2 8 3" xfId="41018" xr:uid="{00000000-0005-0000-0000-00007B440000}"/>
    <cellStyle name="Notiz 2 2 2 2 8 4" xfId="42262" xr:uid="{00000000-0005-0000-0000-00007C440000}"/>
    <cellStyle name="Notiz 2 2 2 2 8 5" xfId="52666" xr:uid="{00000000-0005-0000-0000-00007D440000}"/>
    <cellStyle name="Notiz 2 2 2 2 8 6" xfId="57795" xr:uid="{00000000-0005-0000-0000-00007E440000}"/>
    <cellStyle name="Notiz 2 2 2 2 8 7" xfId="21402" xr:uid="{00000000-0005-0000-0000-00007F440000}"/>
    <cellStyle name="Notiz 2 2 2 2 9" xfId="20937" xr:uid="{00000000-0005-0000-0000-000080440000}"/>
    <cellStyle name="Notiz 2 2 2 2 9 2" xfId="36959" xr:uid="{00000000-0005-0000-0000-000081440000}"/>
    <cellStyle name="Notiz 2 2 2 2 9 3" xfId="31174" xr:uid="{00000000-0005-0000-0000-000082440000}"/>
    <cellStyle name="Notiz 2 2 2 2 9 4" xfId="41446" xr:uid="{00000000-0005-0000-0000-000083440000}"/>
    <cellStyle name="Notiz 2 2 2 2 9 5" xfId="52993" xr:uid="{00000000-0005-0000-0000-000084440000}"/>
    <cellStyle name="Notiz 2 2 2 2 9 6" xfId="57233" xr:uid="{00000000-0005-0000-0000-000085440000}"/>
    <cellStyle name="Notiz 2 2 2 20" xfId="22587" xr:uid="{00000000-0005-0000-0000-000086440000}"/>
    <cellStyle name="Notiz 2 2 2 20 2" xfId="38698" xr:uid="{00000000-0005-0000-0000-000087440000}"/>
    <cellStyle name="Notiz 2 2 2 20 3" xfId="39383" xr:uid="{00000000-0005-0000-0000-000088440000}"/>
    <cellStyle name="Notiz 2 2 2 20 4" xfId="49341" xr:uid="{00000000-0005-0000-0000-000089440000}"/>
    <cellStyle name="Notiz 2 2 2 20 5" xfId="52842" xr:uid="{00000000-0005-0000-0000-00008A440000}"/>
    <cellStyle name="Notiz 2 2 2 20 6" xfId="59010" xr:uid="{00000000-0005-0000-0000-00008B440000}"/>
    <cellStyle name="Notiz 2 2 2 21" xfId="28089" xr:uid="{00000000-0005-0000-0000-00008C440000}"/>
    <cellStyle name="Notiz 2 2 2 21 2" xfId="42900" xr:uid="{00000000-0005-0000-0000-00008D440000}"/>
    <cellStyle name="Notiz 2 2 2 21 3" xfId="46898" xr:uid="{00000000-0005-0000-0000-00008E440000}"/>
    <cellStyle name="Notiz 2 2 2 21 4" xfId="51304" xr:uid="{00000000-0005-0000-0000-00008F440000}"/>
    <cellStyle name="Notiz 2 2 2 21 5" xfId="52642" xr:uid="{00000000-0005-0000-0000-000090440000}"/>
    <cellStyle name="Notiz 2 2 2 21 6" xfId="60973" xr:uid="{00000000-0005-0000-0000-000091440000}"/>
    <cellStyle name="Notiz 2 2 2 22" xfId="29206" xr:uid="{00000000-0005-0000-0000-000092440000}"/>
    <cellStyle name="Notiz 2 2 2 22 2" xfId="43812" xr:uid="{00000000-0005-0000-0000-000093440000}"/>
    <cellStyle name="Notiz 2 2 2 22 3" xfId="47783" xr:uid="{00000000-0005-0000-0000-000094440000}"/>
    <cellStyle name="Notiz 2 2 2 22 4" xfId="51687" xr:uid="{00000000-0005-0000-0000-000095440000}"/>
    <cellStyle name="Notiz 2 2 2 23" xfId="28697" xr:uid="{00000000-0005-0000-0000-000096440000}"/>
    <cellStyle name="Notiz 2 2 2 23 2" xfId="43468" xr:uid="{00000000-0005-0000-0000-000097440000}"/>
    <cellStyle name="Notiz 2 2 2 23 3" xfId="47466" xr:uid="{00000000-0005-0000-0000-000098440000}"/>
    <cellStyle name="Notiz 2 2 2 23 4" xfId="52059" xr:uid="{00000000-0005-0000-0000-000099440000}"/>
    <cellStyle name="Notiz 2 2 2 24" xfId="29235" xr:uid="{00000000-0005-0000-0000-00009A440000}"/>
    <cellStyle name="Notiz 2 2 2 24 2" xfId="43841" xr:uid="{00000000-0005-0000-0000-00009B440000}"/>
    <cellStyle name="Notiz 2 2 2 24 3" xfId="47812" xr:uid="{00000000-0005-0000-0000-00009C440000}"/>
    <cellStyle name="Notiz 2 2 2 24 4" xfId="52278" xr:uid="{00000000-0005-0000-0000-00009D440000}"/>
    <cellStyle name="Notiz 2 2 2 25" xfId="30381" xr:uid="{00000000-0005-0000-0000-00009E440000}"/>
    <cellStyle name="Notiz 2 2 2 26" xfId="34933" xr:uid="{00000000-0005-0000-0000-00009F440000}"/>
    <cellStyle name="Notiz 2 2 2 27" xfId="32896" xr:uid="{00000000-0005-0000-0000-0000A0440000}"/>
    <cellStyle name="Notiz 2 2 2 28" xfId="53540" xr:uid="{00000000-0005-0000-0000-0000A1440000}"/>
    <cellStyle name="Notiz 2 2 2 29" xfId="54210" xr:uid="{00000000-0005-0000-0000-0000A2440000}"/>
    <cellStyle name="Notiz 2 2 2 3" xfId="7645" xr:uid="{00000000-0005-0000-0000-0000A3440000}"/>
    <cellStyle name="Notiz 2 2 2 3 2" xfId="34548" xr:uid="{00000000-0005-0000-0000-0000A4440000}"/>
    <cellStyle name="Notiz 2 2 2 3 3" xfId="32630" xr:uid="{00000000-0005-0000-0000-0000A5440000}"/>
    <cellStyle name="Notiz 2 2 2 3 4" xfId="46333" xr:uid="{00000000-0005-0000-0000-0000A6440000}"/>
    <cellStyle name="Notiz 2 2 2 3 5" xfId="53423" xr:uid="{00000000-0005-0000-0000-0000A7440000}"/>
    <cellStyle name="Notiz 2 2 2 3 6" xfId="54909" xr:uid="{00000000-0005-0000-0000-0000A8440000}"/>
    <cellStyle name="Notiz 2 2 2 3 7" xfId="19076" xr:uid="{00000000-0005-0000-0000-0000A9440000}"/>
    <cellStyle name="Notiz 2 2 2 30" xfId="13362" xr:uid="{00000000-0005-0000-0000-0000AA440000}"/>
    <cellStyle name="Notiz 2 2 2 4" xfId="8675" xr:uid="{00000000-0005-0000-0000-0000AB440000}"/>
    <cellStyle name="Notiz 2 2 2 4 2" xfId="34864" xr:uid="{00000000-0005-0000-0000-0000AC440000}"/>
    <cellStyle name="Notiz 2 2 2 4 3" xfId="40800" xr:uid="{00000000-0005-0000-0000-0000AD440000}"/>
    <cellStyle name="Notiz 2 2 2 4 4" xfId="33150" xr:uid="{00000000-0005-0000-0000-0000AE440000}"/>
    <cellStyle name="Notiz 2 2 2 4 5" xfId="53227" xr:uid="{00000000-0005-0000-0000-0000AF440000}"/>
    <cellStyle name="Notiz 2 2 2 4 6" xfId="55140" xr:uid="{00000000-0005-0000-0000-0000B0440000}"/>
    <cellStyle name="Notiz 2 2 2 4 7" xfId="19320" xr:uid="{00000000-0005-0000-0000-0000B1440000}"/>
    <cellStyle name="Notiz 2 2 2 5" xfId="8526" xr:uid="{00000000-0005-0000-0000-0000B2440000}"/>
    <cellStyle name="Notiz 2 2 2 5 2" xfId="35509" xr:uid="{00000000-0005-0000-0000-0000B3440000}"/>
    <cellStyle name="Notiz 2 2 2 5 3" xfId="40655" xr:uid="{00000000-0005-0000-0000-0000B4440000}"/>
    <cellStyle name="Notiz 2 2 2 5 4" xfId="33493" xr:uid="{00000000-0005-0000-0000-0000B5440000}"/>
    <cellStyle name="Notiz 2 2 2 5 5" xfId="53636" xr:uid="{00000000-0005-0000-0000-0000B6440000}"/>
    <cellStyle name="Notiz 2 2 2 5 6" xfId="55738" xr:uid="{00000000-0005-0000-0000-0000B7440000}"/>
    <cellStyle name="Notiz 2 2 2 5 7" xfId="19771" xr:uid="{00000000-0005-0000-0000-0000B8440000}"/>
    <cellStyle name="Notiz 2 2 2 6" xfId="7266" xr:uid="{00000000-0005-0000-0000-0000B9440000}"/>
    <cellStyle name="Notiz 2 2 2 6 2" xfId="35226" xr:uid="{00000000-0005-0000-0000-0000BA440000}"/>
    <cellStyle name="Notiz 2 2 2 6 3" xfId="41321" xr:uid="{00000000-0005-0000-0000-0000BB440000}"/>
    <cellStyle name="Notiz 2 2 2 6 4" xfId="40174" xr:uid="{00000000-0005-0000-0000-0000BC440000}"/>
    <cellStyle name="Notiz 2 2 2 6 5" xfId="53197" xr:uid="{00000000-0005-0000-0000-0000BD440000}"/>
    <cellStyle name="Notiz 2 2 2 6 6" xfId="55509" xr:uid="{00000000-0005-0000-0000-0000BE440000}"/>
    <cellStyle name="Notiz 2 2 2 6 7" xfId="19604" xr:uid="{00000000-0005-0000-0000-0000BF440000}"/>
    <cellStyle name="Notiz 2 2 2 7" xfId="9215" xr:uid="{00000000-0005-0000-0000-0000C0440000}"/>
    <cellStyle name="Notiz 2 2 2 7 2" xfId="36813" xr:uid="{00000000-0005-0000-0000-0000C1440000}"/>
    <cellStyle name="Notiz 2 2 2 7 3" xfId="43407" xr:uid="{00000000-0005-0000-0000-0000C2440000}"/>
    <cellStyle name="Notiz 2 2 2 7 4" xfId="45801" xr:uid="{00000000-0005-0000-0000-0000C3440000}"/>
    <cellStyle name="Notiz 2 2 2 7 5" xfId="53005" xr:uid="{00000000-0005-0000-0000-0000C4440000}"/>
    <cellStyle name="Notiz 2 2 2 7 6" xfId="57082" xr:uid="{00000000-0005-0000-0000-0000C5440000}"/>
    <cellStyle name="Notiz 2 2 2 7 7" xfId="20815" xr:uid="{00000000-0005-0000-0000-0000C6440000}"/>
    <cellStyle name="Notiz 2 2 2 8" xfId="9394" xr:uid="{00000000-0005-0000-0000-0000C7440000}"/>
    <cellStyle name="Notiz 2 2 2 8 2" xfId="37816" xr:uid="{00000000-0005-0000-0000-0000C8440000}"/>
    <cellStyle name="Notiz 2 2 2 8 3" xfId="33760" xr:uid="{00000000-0005-0000-0000-0000C9440000}"/>
    <cellStyle name="Notiz 2 2 2 8 4" xfId="48438" xr:uid="{00000000-0005-0000-0000-0000CA440000}"/>
    <cellStyle name="Notiz 2 2 2 8 5" xfId="52932" xr:uid="{00000000-0005-0000-0000-0000CB440000}"/>
    <cellStyle name="Notiz 2 2 2 8 6" xfId="58107" xr:uid="{00000000-0005-0000-0000-0000CC440000}"/>
    <cellStyle name="Notiz 2 2 2 8 7" xfId="21697" xr:uid="{00000000-0005-0000-0000-0000CD440000}"/>
    <cellStyle name="Notiz 2 2 2 9" xfId="7350" xr:uid="{00000000-0005-0000-0000-0000CE440000}"/>
    <cellStyle name="Notiz 2 2 2 9 2" xfId="35776" xr:uid="{00000000-0005-0000-0000-0000CF440000}"/>
    <cellStyle name="Notiz 2 2 2 9 3" xfId="41346" xr:uid="{00000000-0005-0000-0000-0000D0440000}"/>
    <cellStyle name="Notiz 2 2 2 9 4" xfId="46065" xr:uid="{00000000-0005-0000-0000-0000D1440000}"/>
    <cellStyle name="Notiz 2 2 2 9 5" xfId="53134" xr:uid="{00000000-0005-0000-0000-0000D2440000}"/>
    <cellStyle name="Notiz 2 2 2 9 6" xfId="56012" xr:uid="{00000000-0005-0000-0000-0000D3440000}"/>
    <cellStyle name="Notiz 2 2 2 9 7" xfId="19976" xr:uid="{00000000-0005-0000-0000-0000D4440000}"/>
    <cellStyle name="Notiz 2 2 20" xfId="24239" xr:uid="{00000000-0005-0000-0000-0000D5440000}"/>
    <cellStyle name="Notiz 2 2 20 2" xfId="40296" xr:uid="{00000000-0005-0000-0000-0000D6440000}"/>
    <cellStyle name="Notiz 2 2 20 3" xfId="45342" xr:uid="{00000000-0005-0000-0000-0000D7440000}"/>
    <cellStyle name="Notiz 2 2 20 4" xfId="50979" xr:uid="{00000000-0005-0000-0000-0000D8440000}"/>
    <cellStyle name="Notiz 2 2 20 5" xfId="52620" xr:uid="{00000000-0005-0000-0000-0000D9440000}"/>
    <cellStyle name="Notiz 2 2 20 6" xfId="60648" xr:uid="{00000000-0005-0000-0000-0000DA440000}"/>
    <cellStyle name="Notiz 2 2 21" xfId="28088" xr:uid="{00000000-0005-0000-0000-0000DB440000}"/>
    <cellStyle name="Notiz 2 2 21 2" xfId="42899" xr:uid="{00000000-0005-0000-0000-0000DC440000}"/>
    <cellStyle name="Notiz 2 2 21 3" xfId="46897" xr:uid="{00000000-0005-0000-0000-0000DD440000}"/>
    <cellStyle name="Notiz 2 2 21 4" xfId="51303" xr:uid="{00000000-0005-0000-0000-0000DE440000}"/>
    <cellStyle name="Notiz 2 2 21 5" xfId="53551" xr:uid="{00000000-0005-0000-0000-0000DF440000}"/>
    <cellStyle name="Notiz 2 2 21 6" xfId="60972" xr:uid="{00000000-0005-0000-0000-0000E0440000}"/>
    <cellStyle name="Notiz 2 2 22" xfId="29207" xr:uid="{00000000-0005-0000-0000-0000E1440000}"/>
    <cellStyle name="Notiz 2 2 22 2" xfId="43813" xr:uid="{00000000-0005-0000-0000-0000E2440000}"/>
    <cellStyle name="Notiz 2 2 22 3" xfId="47784" xr:uid="{00000000-0005-0000-0000-0000E3440000}"/>
    <cellStyle name="Notiz 2 2 22 4" xfId="51688" xr:uid="{00000000-0005-0000-0000-0000E4440000}"/>
    <cellStyle name="Notiz 2 2 23" xfId="28696" xr:uid="{00000000-0005-0000-0000-0000E5440000}"/>
    <cellStyle name="Notiz 2 2 23 2" xfId="43467" xr:uid="{00000000-0005-0000-0000-0000E6440000}"/>
    <cellStyle name="Notiz 2 2 23 3" xfId="47465" xr:uid="{00000000-0005-0000-0000-0000E7440000}"/>
    <cellStyle name="Notiz 2 2 23 4" xfId="52058" xr:uid="{00000000-0005-0000-0000-0000E8440000}"/>
    <cellStyle name="Notiz 2 2 24" xfId="29236" xr:uid="{00000000-0005-0000-0000-0000E9440000}"/>
    <cellStyle name="Notiz 2 2 24 2" xfId="43842" xr:uid="{00000000-0005-0000-0000-0000EA440000}"/>
    <cellStyle name="Notiz 2 2 24 3" xfId="47813" xr:uid="{00000000-0005-0000-0000-0000EB440000}"/>
    <cellStyle name="Notiz 2 2 24 4" xfId="52279" xr:uid="{00000000-0005-0000-0000-0000EC440000}"/>
    <cellStyle name="Notiz 2 2 25" xfId="30380" xr:uid="{00000000-0005-0000-0000-0000ED440000}"/>
    <cellStyle name="Notiz 2 2 26" xfId="38933" xr:uid="{00000000-0005-0000-0000-0000EE440000}"/>
    <cellStyle name="Notiz 2 2 27" xfId="46602" xr:uid="{00000000-0005-0000-0000-0000EF440000}"/>
    <cellStyle name="Notiz 2 2 28" xfId="53484" xr:uid="{00000000-0005-0000-0000-0000F0440000}"/>
    <cellStyle name="Notiz 2 2 29" xfId="54209" xr:uid="{00000000-0005-0000-0000-0000F1440000}"/>
    <cellStyle name="Notiz 2 2 3" xfId="7644" xr:uid="{00000000-0005-0000-0000-0000F2440000}"/>
    <cellStyle name="Notiz 2 2 3 2" xfId="35896" xr:uid="{00000000-0005-0000-0000-0000F3440000}"/>
    <cellStyle name="Notiz 2 2 3 3" xfId="31938" xr:uid="{00000000-0005-0000-0000-0000F4440000}"/>
    <cellStyle name="Notiz 2 2 3 4" xfId="46008" xr:uid="{00000000-0005-0000-0000-0000F5440000}"/>
    <cellStyle name="Notiz 2 2 3 5" xfId="53121" xr:uid="{00000000-0005-0000-0000-0000F6440000}"/>
    <cellStyle name="Notiz 2 2 3 6" xfId="56138" xr:uid="{00000000-0005-0000-0000-0000F7440000}"/>
    <cellStyle name="Notiz 2 2 3 7" xfId="20072" xr:uid="{00000000-0005-0000-0000-0000F8440000}"/>
    <cellStyle name="Notiz 2 2 30" xfId="13361" xr:uid="{00000000-0005-0000-0000-0000F9440000}"/>
    <cellStyle name="Notiz 2 2 4" xfId="7136" xr:uid="{00000000-0005-0000-0000-0000FA440000}"/>
    <cellStyle name="Notiz 2 2 4 2" xfId="35649" xr:uid="{00000000-0005-0000-0000-0000FB440000}"/>
    <cellStyle name="Notiz 2 2 4 3" xfId="40668" xr:uid="{00000000-0005-0000-0000-0000FC440000}"/>
    <cellStyle name="Notiz 2 2 4 4" xfId="46732" xr:uid="{00000000-0005-0000-0000-0000FD440000}"/>
    <cellStyle name="Notiz 2 2 4 5" xfId="53151" xr:uid="{00000000-0005-0000-0000-0000FE440000}"/>
    <cellStyle name="Notiz 2 2 4 6" xfId="55881" xr:uid="{00000000-0005-0000-0000-0000FF440000}"/>
    <cellStyle name="Notiz 2 2 4 7" xfId="19880" xr:uid="{00000000-0005-0000-0000-000000450000}"/>
    <cellStyle name="Notiz 2 2 5" xfId="7690" xr:uid="{00000000-0005-0000-0000-000001450000}"/>
    <cellStyle name="Notiz 2 2 5 2" xfId="34897" xr:uid="{00000000-0005-0000-0000-000002450000}"/>
    <cellStyle name="Notiz 2 2 5 3" xfId="41038" xr:uid="{00000000-0005-0000-0000-000003450000}"/>
    <cellStyle name="Notiz 2 2 5 4" xfId="46449" xr:uid="{00000000-0005-0000-0000-000004450000}"/>
    <cellStyle name="Notiz 2 2 5 5" xfId="52614" xr:uid="{00000000-0005-0000-0000-000005450000}"/>
    <cellStyle name="Notiz 2 2 5 6" xfId="55173" xr:uid="{00000000-0005-0000-0000-000006450000}"/>
    <cellStyle name="Notiz 2 2 5 7" xfId="19344" xr:uid="{00000000-0005-0000-0000-000007450000}"/>
    <cellStyle name="Notiz 2 2 6" xfId="7430" xr:uid="{00000000-0005-0000-0000-000008450000}"/>
    <cellStyle name="Notiz 2 2 6 2" xfId="36807" xr:uid="{00000000-0005-0000-0000-000009450000}"/>
    <cellStyle name="Notiz 2 2 6 3" xfId="30082" xr:uid="{00000000-0005-0000-0000-00000A450000}"/>
    <cellStyle name="Notiz 2 2 6 4" xfId="46325" xr:uid="{00000000-0005-0000-0000-00000B450000}"/>
    <cellStyle name="Notiz 2 2 6 5" xfId="53006" xr:uid="{00000000-0005-0000-0000-00000C450000}"/>
    <cellStyle name="Notiz 2 2 6 6" xfId="57076" xr:uid="{00000000-0005-0000-0000-00000D450000}"/>
    <cellStyle name="Notiz 2 2 6 7" xfId="20811" xr:uid="{00000000-0005-0000-0000-00000E450000}"/>
    <cellStyle name="Notiz 2 2 7" xfId="8604" xr:uid="{00000000-0005-0000-0000-00000F450000}"/>
    <cellStyle name="Notiz 2 2 7 2" xfId="35021" xr:uid="{00000000-0005-0000-0000-000010450000}"/>
    <cellStyle name="Notiz 2 2 7 3" xfId="40781" xr:uid="{00000000-0005-0000-0000-000011450000}"/>
    <cellStyle name="Notiz 2 2 7 4" xfId="45808" xr:uid="{00000000-0005-0000-0000-000012450000}"/>
    <cellStyle name="Notiz 2 2 7 5" xfId="53216" xr:uid="{00000000-0005-0000-0000-000013450000}"/>
    <cellStyle name="Notiz 2 2 7 6" xfId="55303" xr:uid="{00000000-0005-0000-0000-000014450000}"/>
    <cellStyle name="Notiz 2 2 7 7" xfId="19441" xr:uid="{00000000-0005-0000-0000-000015450000}"/>
    <cellStyle name="Notiz 2 2 8" xfId="8207" xr:uid="{00000000-0005-0000-0000-000016450000}"/>
    <cellStyle name="Notiz 2 2 8 2" xfId="36185" xr:uid="{00000000-0005-0000-0000-000017450000}"/>
    <cellStyle name="Notiz 2 2 8 3" xfId="41174" xr:uid="{00000000-0005-0000-0000-000018450000}"/>
    <cellStyle name="Notiz 2 2 8 4" xfId="30642" xr:uid="{00000000-0005-0000-0000-000019450000}"/>
    <cellStyle name="Notiz 2 2 8 5" xfId="53086" xr:uid="{00000000-0005-0000-0000-00001A450000}"/>
    <cellStyle name="Notiz 2 2 8 6" xfId="56436" xr:uid="{00000000-0005-0000-0000-00001B450000}"/>
    <cellStyle name="Notiz 2 2 8 7" xfId="20308" xr:uid="{00000000-0005-0000-0000-00001C450000}"/>
    <cellStyle name="Notiz 2 2 9" xfId="7729" xr:uid="{00000000-0005-0000-0000-00001D450000}"/>
    <cellStyle name="Notiz 2 2 9 2" xfId="37025" xr:uid="{00000000-0005-0000-0000-00001E450000}"/>
    <cellStyle name="Notiz 2 2 9 3" xfId="34681" xr:uid="{00000000-0005-0000-0000-00001F450000}"/>
    <cellStyle name="Notiz 2 2 9 4" xfId="32532" xr:uid="{00000000-0005-0000-0000-000020450000}"/>
    <cellStyle name="Notiz 2 2 9 5" xfId="52985" xr:uid="{00000000-0005-0000-0000-000021450000}"/>
    <cellStyle name="Notiz 2 2 9 6" xfId="57298" xr:uid="{00000000-0005-0000-0000-000022450000}"/>
    <cellStyle name="Notiz 2 2 9 7" xfId="20990" xr:uid="{00000000-0005-0000-0000-000023450000}"/>
    <cellStyle name="Notiz 2 20" xfId="23729" xr:uid="{00000000-0005-0000-0000-000024450000}"/>
    <cellStyle name="Notiz 2 20 2" xfId="39802" xr:uid="{00000000-0005-0000-0000-000025450000}"/>
    <cellStyle name="Notiz 2 20 3" xfId="44832" xr:uid="{00000000-0005-0000-0000-000026450000}"/>
    <cellStyle name="Notiz 2 20 4" xfId="50472" xr:uid="{00000000-0005-0000-0000-000027450000}"/>
    <cellStyle name="Notiz 2 20 5" xfId="54019" xr:uid="{00000000-0005-0000-0000-000028450000}"/>
    <cellStyle name="Notiz 2 20 6" xfId="60141" xr:uid="{00000000-0005-0000-0000-000029450000}"/>
    <cellStyle name="Notiz 2 21" xfId="23683" xr:uid="{00000000-0005-0000-0000-00002A450000}"/>
    <cellStyle name="Notiz 2 21 2" xfId="39757" xr:uid="{00000000-0005-0000-0000-00002B450000}"/>
    <cellStyle name="Notiz 2 21 3" xfId="44786" xr:uid="{00000000-0005-0000-0000-00002C450000}"/>
    <cellStyle name="Notiz 2 21 4" xfId="50427" xr:uid="{00000000-0005-0000-0000-00002D450000}"/>
    <cellStyle name="Notiz 2 21 5" xfId="53512" xr:uid="{00000000-0005-0000-0000-00002E450000}"/>
    <cellStyle name="Notiz 2 21 6" xfId="60096" xr:uid="{00000000-0005-0000-0000-00002F450000}"/>
    <cellStyle name="Notiz 2 22" xfId="23825" xr:uid="{00000000-0005-0000-0000-000030450000}"/>
    <cellStyle name="Notiz 2 22 2" xfId="39896" xr:uid="{00000000-0005-0000-0000-000031450000}"/>
    <cellStyle name="Notiz 2 22 3" xfId="44928" xr:uid="{00000000-0005-0000-0000-000032450000}"/>
    <cellStyle name="Notiz 2 22 4" xfId="50568" xr:uid="{00000000-0005-0000-0000-000033450000}"/>
    <cellStyle name="Notiz 2 22 5" xfId="53535" xr:uid="{00000000-0005-0000-0000-000034450000}"/>
    <cellStyle name="Notiz 2 22 6" xfId="60237" xr:uid="{00000000-0005-0000-0000-000035450000}"/>
    <cellStyle name="Notiz 2 23" xfId="23519" xr:uid="{00000000-0005-0000-0000-000036450000}"/>
    <cellStyle name="Notiz 2 23 2" xfId="39596" xr:uid="{00000000-0005-0000-0000-000037450000}"/>
    <cellStyle name="Notiz 2 23 3" xfId="44622" xr:uid="{00000000-0005-0000-0000-000038450000}"/>
    <cellStyle name="Notiz 2 23 4" xfId="50265" xr:uid="{00000000-0005-0000-0000-000039450000}"/>
    <cellStyle name="Notiz 2 23 5" xfId="53424" xr:uid="{00000000-0005-0000-0000-00003A450000}"/>
    <cellStyle name="Notiz 2 23 6" xfId="59934" xr:uid="{00000000-0005-0000-0000-00003B450000}"/>
    <cellStyle name="Notiz 2 24" xfId="24062" xr:uid="{00000000-0005-0000-0000-00003C450000}"/>
    <cellStyle name="Notiz 2 24 2" xfId="40127" xr:uid="{00000000-0005-0000-0000-00003D450000}"/>
    <cellStyle name="Notiz 2 24 3" xfId="45165" xr:uid="{00000000-0005-0000-0000-00003E450000}"/>
    <cellStyle name="Notiz 2 24 4" xfId="50805" xr:uid="{00000000-0005-0000-0000-00003F450000}"/>
    <cellStyle name="Notiz 2 24 5" xfId="53447" xr:uid="{00000000-0005-0000-0000-000040450000}"/>
    <cellStyle name="Notiz 2 24 6" xfId="60474" xr:uid="{00000000-0005-0000-0000-000041450000}"/>
    <cellStyle name="Notiz 2 25" xfId="24388" xr:uid="{00000000-0005-0000-0000-000042450000}"/>
    <cellStyle name="Notiz 2 25 2" xfId="40436" xr:uid="{00000000-0005-0000-0000-000043450000}"/>
    <cellStyle name="Notiz 2 25 3" xfId="45491" xr:uid="{00000000-0005-0000-0000-000044450000}"/>
    <cellStyle name="Notiz 2 25 4" xfId="51128" xr:uid="{00000000-0005-0000-0000-000045450000}"/>
    <cellStyle name="Notiz 2 25 5" xfId="53386" xr:uid="{00000000-0005-0000-0000-000046450000}"/>
    <cellStyle name="Notiz 2 25 6" xfId="60797" xr:uid="{00000000-0005-0000-0000-000047450000}"/>
    <cellStyle name="Notiz 2 26" xfId="28087" xr:uid="{00000000-0005-0000-0000-000048450000}"/>
    <cellStyle name="Notiz 2 26 2" xfId="42898" xr:uid="{00000000-0005-0000-0000-000049450000}"/>
    <cellStyle name="Notiz 2 26 3" xfId="46896" xr:uid="{00000000-0005-0000-0000-00004A450000}"/>
    <cellStyle name="Notiz 2 26 4" xfId="51302" xr:uid="{00000000-0005-0000-0000-00004B450000}"/>
    <cellStyle name="Notiz 2 26 5" xfId="53541" xr:uid="{00000000-0005-0000-0000-00004C450000}"/>
    <cellStyle name="Notiz 2 26 6" xfId="60971" xr:uid="{00000000-0005-0000-0000-00004D450000}"/>
    <cellStyle name="Notiz 2 27" xfId="29208" xr:uid="{00000000-0005-0000-0000-00004E450000}"/>
    <cellStyle name="Notiz 2 27 2" xfId="43814" xr:uid="{00000000-0005-0000-0000-00004F450000}"/>
    <cellStyle name="Notiz 2 27 3" xfId="47785" xr:uid="{00000000-0005-0000-0000-000050450000}"/>
    <cellStyle name="Notiz 2 27 4" xfId="51689" xr:uid="{00000000-0005-0000-0000-000051450000}"/>
    <cellStyle name="Notiz 2 28" xfId="28694" xr:uid="{00000000-0005-0000-0000-000052450000}"/>
    <cellStyle name="Notiz 2 28 2" xfId="43465" xr:uid="{00000000-0005-0000-0000-000053450000}"/>
    <cellStyle name="Notiz 2 28 3" xfId="47463" xr:uid="{00000000-0005-0000-0000-000054450000}"/>
    <cellStyle name="Notiz 2 28 4" xfId="52057" xr:uid="{00000000-0005-0000-0000-000055450000}"/>
    <cellStyle name="Notiz 2 29" xfId="29237" xr:uid="{00000000-0005-0000-0000-000056450000}"/>
    <cellStyle name="Notiz 2 29 2" xfId="43843" xr:uid="{00000000-0005-0000-0000-000057450000}"/>
    <cellStyle name="Notiz 2 29 3" xfId="47814" xr:uid="{00000000-0005-0000-0000-000058450000}"/>
    <cellStyle name="Notiz 2 29 4" xfId="52280" xr:uid="{00000000-0005-0000-0000-000059450000}"/>
    <cellStyle name="Notiz 2 3" xfId="4906" xr:uid="{00000000-0005-0000-0000-00005A450000}"/>
    <cellStyle name="Notiz 2 3 10" xfId="5821" xr:uid="{00000000-0005-0000-0000-00005B450000}"/>
    <cellStyle name="Notiz 2 3 10 2" xfId="37425" xr:uid="{00000000-0005-0000-0000-00005C450000}"/>
    <cellStyle name="Notiz 2 3 10 3" xfId="40906" xr:uid="{00000000-0005-0000-0000-00005D450000}"/>
    <cellStyle name="Notiz 2 3 10 4" xfId="41633" xr:uid="{00000000-0005-0000-0000-00005E450000}"/>
    <cellStyle name="Notiz 2 3 10 5" xfId="53370" xr:uid="{00000000-0005-0000-0000-00005F450000}"/>
    <cellStyle name="Notiz 2 3 10 6" xfId="57707" xr:uid="{00000000-0005-0000-0000-000060450000}"/>
    <cellStyle name="Notiz 2 3 10 7" xfId="21319" xr:uid="{00000000-0005-0000-0000-000061450000}"/>
    <cellStyle name="Notiz 2 3 11" xfId="20589" xr:uid="{00000000-0005-0000-0000-000062450000}"/>
    <cellStyle name="Notiz 2 3 11 2" xfId="36537" xr:uid="{00000000-0005-0000-0000-000063450000}"/>
    <cellStyle name="Notiz 2 3 11 3" xfId="41002" xr:uid="{00000000-0005-0000-0000-000064450000}"/>
    <cellStyle name="Notiz 2 3 11 4" xfId="35167" xr:uid="{00000000-0005-0000-0000-000065450000}"/>
    <cellStyle name="Notiz 2 3 11 5" xfId="53040" xr:uid="{00000000-0005-0000-0000-000066450000}"/>
    <cellStyle name="Notiz 2 3 11 6" xfId="56795" xr:uid="{00000000-0005-0000-0000-000067450000}"/>
    <cellStyle name="Notiz 2 3 12" xfId="22399" xr:uid="{00000000-0005-0000-0000-000068450000}"/>
    <cellStyle name="Notiz 2 3 12 2" xfId="38517" xr:uid="{00000000-0005-0000-0000-000069450000}"/>
    <cellStyle name="Notiz 2 3 12 3" xfId="35506" xr:uid="{00000000-0005-0000-0000-00006A450000}"/>
    <cellStyle name="Notiz 2 3 12 4" xfId="49154" xr:uid="{00000000-0005-0000-0000-00006B450000}"/>
    <cellStyle name="Notiz 2 3 12 5" xfId="53825" xr:uid="{00000000-0005-0000-0000-00006C450000}"/>
    <cellStyle name="Notiz 2 3 12 6" xfId="58823" xr:uid="{00000000-0005-0000-0000-00006D450000}"/>
    <cellStyle name="Notiz 2 3 13" xfId="21838" xr:uid="{00000000-0005-0000-0000-00006E450000}"/>
    <cellStyle name="Notiz 2 3 13 2" xfId="37974" xr:uid="{00000000-0005-0000-0000-00006F450000}"/>
    <cellStyle name="Notiz 2 3 13 3" xfId="33832" xr:uid="{00000000-0005-0000-0000-000070450000}"/>
    <cellStyle name="Notiz 2 3 13 4" xfId="48601" xr:uid="{00000000-0005-0000-0000-000071450000}"/>
    <cellStyle name="Notiz 2 3 13 5" xfId="53761" xr:uid="{00000000-0005-0000-0000-000072450000}"/>
    <cellStyle name="Notiz 2 3 13 6" xfId="58270" xr:uid="{00000000-0005-0000-0000-000073450000}"/>
    <cellStyle name="Notiz 2 3 14" xfId="20984" xr:uid="{00000000-0005-0000-0000-000074450000}"/>
    <cellStyle name="Notiz 2 3 14 2" xfId="37019" xr:uid="{00000000-0005-0000-0000-000075450000}"/>
    <cellStyle name="Notiz 2 3 14 3" xfId="40662" xr:uid="{00000000-0005-0000-0000-000076450000}"/>
    <cellStyle name="Notiz 2 3 14 4" xfId="46750" xr:uid="{00000000-0005-0000-0000-000077450000}"/>
    <cellStyle name="Notiz 2 3 14 5" xfId="52984" xr:uid="{00000000-0005-0000-0000-000078450000}"/>
    <cellStyle name="Notiz 2 3 14 6" xfId="57292" xr:uid="{00000000-0005-0000-0000-000079450000}"/>
    <cellStyle name="Notiz 2 3 15" xfId="22544" xr:uid="{00000000-0005-0000-0000-00007A450000}"/>
    <cellStyle name="Notiz 2 3 15 2" xfId="38658" xr:uid="{00000000-0005-0000-0000-00007B450000}"/>
    <cellStyle name="Notiz 2 3 15 3" xfId="40180" xr:uid="{00000000-0005-0000-0000-00007C450000}"/>
    <cellStyle name="Notiz 2 3 15 4" xfId="49299" xr:uid="{00000000-0005-0000-0000-00007D450000}"/>
    <cellStyle name="Notiz 2 3 15 5" xfId="53672" xr:uid="{00000000-0005-0000-0000-00007E450000}"/>
    <cellStyle name="Notiz 2 3 15 6" xfId="58968" xr:uid="{00000000-0005-0000-0000-00007F450000}"/>
    <cellStyle name="Notiz 2 3 16" xfId="23075" xr:uid="{00000000-0005-0000-0000-000080450000}"/>
    <cellStyle name="Notiz 2 3 16 2" xfId="39169" xr:uid="{00000000-0005-0000-0000-000081450000}"/>
    <cellStyle name="Notiz 2 3 16 3" xfId="30239" xr:uid="{00000000-0005-0000-0000-000082450000}"/>
    <cellStyle name="Notiz 2 3 16 4" xfId="49826" xr:uid="{00000000-0005-0000-0000-000083450000}"/>
    <cellStyle name="Notiz 2 3 16 5" xfId="53859" xr:uid="{00000000-0005-0000-0000-000084450000}"/>
    <cellStyle name="Notiz 2 3 16 6" xfId="59495" xr:uid="{00000000-0005-0000-0000-000085450000}"/>
    <cellStyle name="Notiz 2 3 17" xfId="23137" xr:uid="{00000000-0005-0000-0000-000086450000}"/>
    <cellStyle name="Notiz 2 3 17 2" xfId="39228" xr:uid="{00000000-0005-0000-0000-000087450000}"/>
    <cellStyle name="Notiz 2 3 17 3" xfId="31497" xr:uid="{00000000-0005-0000-0000-000088450000}"/>
    <cellStyle name="Notiz 2 3 17 4" xfId="49888" xr:uid="{00000000-0005-0000-0000-000089450000}"/>
    <cellStyle name="Notiz 2 3 17 5" xfId="52788" xr:uid="{00000000-0005-0000-0000-00008A450000}"/>
    <cellStyle name="Notiz 2 3 17 6" xfId="59557" xr:uid="{00000000-0005-0000-0000-00008B450000}"/>
    <cellStyle name="Notiz 2 3 18" xfId="20540" xr:uid="{00000000-0005-0000-0000-00008C450000}"/>
    <cellStyle name="Notiz 2 3 18 2" xfId="36479" xr:uid="{00000000-0005-0000-0000-00008D450000}"/>
    <cellStyle name="Notiz 2 3 18 3" xfId="31224" xr:uid="{00000000-0005-0000-0000-00008E450000}"/>
    <cellStyle name="Notiz 2 3 18 4" xfId="30624" xr:uid="{00000000-0005-0000-0000-00008F450000}"/>
    <cellStyle name="Notiz 2 3 18 5" xfId="53049" xr:uid="{00000000-0005-0000-0000-000090450000}"/>
    <cellStyle name="Notiz 2 3 18 6" xfId="56735" xr:uid="{00000000-0005-0000-0000-000091450000}"/>
    <cellStyle name="Notiz 2 3 19" xfId="24243" xr:uid="{00000000-0005-0000-0000-000092450000}"/>
    <cellStyle name="Notiz 2 3 19 2" xfId="40299" xr:uid="{00000000-0005-0000-0000-000093450000}"/>
    <cellStyle name="Notiz 2 3 19 3" xfId="45346" xr:uid="{00000000-0005-0000-0000-000094450000}"/>
    <cellStyle name="Notiz 2 3 19 4" xfId="50983" xr:uid="{00000000-0005-0000-0000-000095450000}"/>
    <cellStyle name="Notiz 2 3 19 5" xfId="53363" xr:uid="{00000000-0005-0000-0000-000096450000}"/>
    <cellStyle name="Notiz 2 3 19 6" xfId="60652" xr:uid="{00000000-0005-0000-0000-000097450000}"/>
    <cellStyle name="Notiz 2 3 2" xfId="4907" xr:uid="{00000000-0005-0000-0000-000098450000}"/>
    <cellStyle name="Notiz 2 3 2 10" xfId="19805" xr:uid="{00000000-0005-0000-0000-000099450000}"/>
    <cellStyle name="Notiz 2 3 2 10 2" xfId="35548" xr:uid="{00000000-0005-0000-0000-00009A450000}"/>
    <cellStyle name="Notiz 2 3 2 10 3" xfId="40864" xr:uid="{00000000-0005-0000-0000-00009B450000}"/>
    <cellStyle name="Notiz 2 3 2 10 4" xfId="32218" xr:uid="{00000000-0005-0000-0000-00009C450000}"/>
    <cellStyle name="Notiz 2 3 2 10 5" xfId="53910" xr:uid="{00000000-0005-0000-0000-00009D450000}"/>
    <cellStyle name="Notiz 2 3 2 10 6" xfId="55780" xr:uid="{00000000-0005-0000-0000-00009E450000}"/>
    <cellStyle name="Notiz 2 3 2 11" xfId="22533" xr:uid="{00000000-0005-0000-0000-00009F450000}"/>
    <cellStyle name="Notiz 2 3 2 11 2" xfId="38647" xr:uid="{00000000-0005-0000-0000-0000A0450000}"/>
    <cellStyle name="Notiz 2 3 2 11 3" xfId="42805" xr:uid="{00000000-0005-0000-0000-0000A1450000}"/>
    <cellStyle name="Notiz 2 3 2 11 4" xfId="49288" xr:uid="{00000000-0005-0000-0000-0000A2450000}"/>
    <cellStyle name="Notiz 2 3 2 11 5" xfId="53625" xr:uid="{00000000-0005-0000-0000-0000A3450000}"/>
    <cellStyle name="Notiz 2 3 2 11 6" xfId="58957" xr:uid="{00000000-0005-0000-0000-0000A4450000}"/>
    <cellStyle name="Notiz 2 3 2 12" xfId="20906" xr:uid="{00000000-0005-0000-0000-0000A5450000}"/>
    <cellStyle name="Notiz 2 3 2 12 2" xfId="36919" xr:uid="{00000000-0005-0000-0000-0000A6450000}"/>
    <cellStyle name="Notiz 2 3 2 12 3" xfId="29983" xr:uid="{00000000-0005-0000-0000-0000A7450000}"/>
    <cellStyle name="Notiz 2 3 2 12 4" xfId="33632" xr:uid="{00000000-0005-0000-0000-0000A8450000}"/>
    <cellStyle name="Notiz 2 3 2 12 5" xfId="52995" xr:uid="{00000000-0005-0000-0000-0000A9450000}"/>
    <cellStyle name="Notiz 2 3 2 12 6" xfId="57192" xr:uid="{00000000-0005-0000-0000-0000AA450000}"/>
    <cellStyle name="Notiz 2 3 2 13" xfId="22710" xr:uid="{00000000-0005-0000-0000-0000AB450000}"/>
    <cellStyle name="Notiz 2 3 2 13 2" xfId="38819" xr:uid="{00000000-0005-0000-0000-0000AC450000}"/>
    <cellStyle name="Notiz 2 3 2 13 3" xfId="39216" xr:uid="{00000000-0005-0000-0000-0000AD450000}"/>
    <cellStyle name="Notiz 2 3 2 13 4" xfId="49464" xr:uid="{00000000-0005-0000-0000-0000AE450000}"/>
    <cellStyle name="Notiz 2 3 2 13 5" xfId="53779" xr:uid="{00000000-0005-0000-0000-0000AF450000}"/>
    <cellStyle name="Notiz 2 3 2 13 6" xfId="59133" xr:uid="{00000000-0005-0000-0000-0000B0450000}"/>
    <cellStyle name="Notiz 2 3 2 14" xfId="22304" xr:uid="{00000000-0005-0000-0000-0000B1450000}"/>
    <cellStyle name="Notiz 2 3 2 14 2" xfId="38424" xr:uid="{00000000-0005-0000-0000-0000B2450000}"/>
    <cellStyle name="Notiz 2 3 2 14 3" xfId="36655" xr:uid="{00000000-0005-0000-0000-0000B3450000}"/>
    <cellStyle name="Notiz 2 3 2 14 4" xfId="49059" xr:uid="{00000000-0005-0000-0000-0000B4450000}"/>
    <cellStyle name="Notiz 2 3 2 14 5" xfId="53824" xr:uid="{00000000-0005-0000-0000-0000B5450000}"/>
    <cellStyle name="Notiz 2 3 2 14 6" xfId="58728" xr:uid="{00000000-0005-0000-0000-0000B6450000}"/>
    <cellStyle name="Notiz 2 3 2 15" xfId="23093" xr:uid="{00000000-0005-0000-0000-0000B7450000}"/>
    <cellStyle name="Notiz 2 3 2 15 2" xfId="39186" xr:uid="{00000000-0005-0000-0000-0000B8450000}"/>
    <cellStyle name="Notiz 2 3 2 15 3" xfId="31415" xr:uid="{00000000-0005-0000-0000-0000B9450000}"/>
    <cellStyle name="Notiz 2 3 2 15 4" xfId="49844" xr:uid="{00000000-0005-0000-0000-0000BA450000}"/>
    <cellStyle name="Notiz 2 3 2 15 5" xfId="52793" xr:uid="{00000000-0005-0000-0000-0000BB450000}"/>
    <cellStyle name="Notiz 2 3 2 15 6" xfId="59513" xr:uid="{00000000-0005-0000-0000-0000BC450000}"/>
    <cellStyle name="Notiz 2 3 2 16" xfId="20634" xr:uid="{00000000-0005-0000-0000-0000BD450000}"/>
    <cellStyle name="Notiz 2 3 2 16 2" xfId="36589" xr:uid="{00000000-0005-0000-0000-0000BE450000}"/>
    <cellStyle name="Notiz 2 3 2 16 3" xfId="34204" xr:uid="{00000000-0005-0000-0000-0000BF450000}"/>
    <cellStyle name="Notiz 2 3 2 16 4" xfId="30626" xr:uid="{00000000-0005-0000-0000-0000C0450000}"/>
    <cellStyle name="Notiz 2 3 2 16 5" xfId="53031" xr:uid="{00000000-0005-0000-0000-0000C1450000}"/>
    <cellStyle name="Notiz 2 3 2 16 6" xfId="56851" xr:uid="{00000000-0005-0000-0000-0000C2450000}"/>
    <cellStyle name="Notiz 2 3 2 17" xfId="22740" xr:uid="{00000000-0005-0000-0000-0000C3450000}"/>
    <cellStyle name="Notiz 2 3 2 17 2" xfId="38849" xr:uid="{00000000-0005-0000-0000-0000C4450000}"/>
    <cellStyle name="Notiz 2 3 2 17 3" xfId="37309" xr:uid="{00000000-0005-0000-0000-0000C5450000}"/>
    <cellStyle name="Notiz 2 3 2 17 4" xfId="49494" xr:uid="{00000000-0005-0000-0000-0000C6450000}"/>
    <cellStyle name="Notiz 2 3 2 17 5" xfId="52829" xr:uid="{00000000-0005-0000-0000-0000C7450000}"/>
    <cellStyle name="Notiz 2 3 2 17 6" xfId="59163" xr:uid="{00000000-0005-0000-0000-0000C8450000}"/>
    <cellStyle name="Notiz 2 3 2 18" xfId="19014" xr:uid="{00000000-0005-0000-0000-0000C9450000}"/>
    <cellStyle name="Notiz 2 3 2 18 2" xfId="34458" xr:uid="{00000000-0005-0000-0000-0000CA450000}"/>
    <cellStyle name="Notiz 2 3 2 18 3" xfId="40609" xr:uid="{00000000-0005-0000-0000-0000CB450000}"/>
    <cellStyle name="Notiz 2 3 2 18 4" xfId="46047" xr:uid="{00000000-0005-0000-0000-0000CC450000}"/>
    <cellStyle name="Notiz 2 3 2 18 5" xfId="53257" xr:uid="{00000000-0005-0000-0000-0000CD450000}"/>
    <cellStyle name="Notiz 2 3 2 18 6" xfId="54820" xr:uid="{00000000-0005-0000-0000-0000CE450000}"/>
    <cellStyle name="Notiz 2 3 2 19" xfId="24115" xr:uid="{00000000-0005-0000-0000-0000CF450000}"/>
    <cellStyle name="Notiz 2 3 2 19 2" xfId="40179" xr:uid="{00000000-0005-0000-0000-0000D0450000}"/>
    <cellStyle name="Notiz 2 3 2 19 3" xfId="45218" xr:uid="{00000000-0005-0000-0000-0000D1450000}"/>
    <cellStyle name="Notiz 2 3 2 19 4" xfId="50858" xr:uid="{00000000-0005-0000-0000-0000D2450000}"/>
    <cellStyle name="Notiz 2 3 2 19 5" xfId="53384" xr:uid="{00000000-0005-0000-0000-0000D3450000}"/>
    <cellStyle name="Notiz 2 3 2 19 6" xfId="60527" xr:uid="{00000000-0005-0000-0000-0000D4450000}"/>
    <cellStyle name="Notiz 2 3 2 2" xfId="4908" xr:uid="{00000000-0005-0000-0000-0000D5450000}"/>
    <cellStyle name="Notiz 2 3 2 2 10" xfId="21872" xr:uid="{00000000-0005-0000-0000-0000D6450000}"/>
    <cellStyle name="Notiz 2 3 2 2 10 2" xfId="38006" xr:uid="{00000000-0005-0000-0000-0000D7450000}"/>
    <cellStyle name="Notiz 2 3 2 2 10 3" xfId="34726" xr:uid="{00000000-0005-0000-0000-0000D8450000}"/>
    <cellStyle name="Notiz 2 3 2 2 10 4" xfId="48635" xr:uid="{00000000-0005-0000-0000-0000D9450000}"/>
    <cellStyle name="Notiz 2 3 2 2 10 5" xfId="52907" xr:uid="{00000000-0005-0000-0000-0000DA450000}"/>
    <cellStyle name="Notiz 2 3 2 2 10 6" xfId="58304" xr:uid="{00000000-0005-0000-0000-0000DB450000}"/>
    <cellStyle name="Notiz 2 3 2 2 11" xfId="20347" xr:uid="{00000000-0005-0000-0000-0000DC450000}"/>
    <cellStyle name="Notiz 2 3 2 2 11 2" xfId="36238" xr:uid="{00000000-0005-0000-0000-0000DD450000}"/>
    <cellStyle name="Notiz 2 3 2 2 11 3" xfId="43457" xr:uid="{00000000-0005-0000-0000-0000DE450000}"/>
    <cellStyle name="Notiz 2 3 2 2 11 4" xfId="45602" xr:uid="{00000000-0005-0000-0000-0000DF450000}"/>
    <cellStyle name="Notiz 2 3 2 2 11 5" xfId="53747" xr:uid="{00000000-0005-0000-0000-0000E0450000}"/>
    <cellStyle name="Notiz 2 3 2 2 11 6" xfId="56489" xr:uid="{00000000-0005-0000-0000-0000E1450000}"/>
    <cellStyle name="Notiz 2 3 2 2 12" xfId="22198" xr:uid="{00000000-0005-0000-0000-0000E2450000}"/>
    <cellStyle name="Notiz 2 3 2 2 12 2" xfId="38322" xr:uid="{00000000-0005-0000-0000-0000E3450000}"/>
    <cellStyle name="Notiz 2 3 2 2 12 3" xfId="35832" xr:uid="{00000000-0005-0000-0000-0000E4450000}"/>
    <cellStyle name="Notiz 2 3 2 2 12 4" xfId="48954" xr:uid="{00000000-0005-0000-0000-0000E5450000}"/>
    <cellStyle name="Notiz 2 3 2 2 12 5" xfId="52879" xr:uid="{00000000-0005-0000-0000-0000E6450000}"/>
    <cellStyle name="Notiz 2 3 2 2 12 6" xfId="58623" xr:uid="{00000000-0005-0000-0000-0000E7450000}"/>
    <cellStyle name="Notiz 2 3 2 2 13" xfId="22492" xr:uid="{00000000-0005-0000-0000-0000E8450000}"/>
    <cellStyle name="Notiz 2 3 2 2 13 2" xfId="38607" xr:uid="{00000000-0005-0000-0000-0000E9450000}"/>
    <cellStyle name="Notiz 2 3 2 2 13 3" xfId="43155" xr:uid="{00000000-0005-0000-0000-0000EA450000}"/>
    <cellStyle name="Notiz 2 3 2 2 13 4" xfId="49247" xr:uid="{00000000-0005-0000-0000-0000EB450000}"/>
    <cellStyle name="Notiz 2 3 2 2 13 5" xfId="53884" xr:uid="{00000000-0005-0000-0000-0000EC450000}"/>
    <cellStyle name="Notiz 2 3 2 2 13 6" xfId="58916" xr:uid="{00000000-0005-0000-0000-0000ED450000}"/>
    <cellStyle name="Notiz 2 3 2 2 14" xfId="23193" xr:uid="{00000000-0005-0000-0000-0000EE450000}"/>
    <cellStyle name="Notiz 2 3 2 2 14 2" xfId="39282" xr:uid="{00000000-0005-0000-0000-0000EF450000}"/>
    <cellStyle name="Notiz 2 3 2 2 14 3" xfId="40751" xr:uid="{00000000-0005-0000-0000-0000F0450000}"/>
    <cellStyle name="Notiz 2 3 2 2 14 4" xfId="49944" xr:uid="{00000000-0005-0000-0000-0000F1450000}"/>
    <cellStyle name="Notiz 2 3 2 2 14 5" xfId="52780" xr:uid="{00000000-0005-0000-0000-0000F2450000}"/>
    <cellStyle name="Notiz 2 3 2 2 14 6" xfId="59613" xr:uid="{00000000-0005-0000-0000-0000F3450000}"/>
    <cellStyle name="Notiz 2 3 2 2 15" xfId="22935" xr:uid="{00000000-0005-0000-0000-0000F4450000}"/>
    <cellStyle name="Notiz 2 3 2 2 15 2" xfId="39035" xr:uid="{00000000-0005-0000-0000-0000F5450000}"/>
    <cellStyle name="Notiz 2 3 2 2 15 3" xfId="40594" xr:uid="{00000000-0005-0000-0000-0000F6450000}"/>
    <cellStyle name="Notiz 2 3 2 2 15 4" xfId="49686" xr:uid="{00000000-0005-0000-0000-0000F7450000}"/>
    <cellStyle name="Notiz 2 3 2 2 15 5" xfId="52810" xr:uid="{00000000-0005-0000-0000-0000F8450000}"/>
    <cellStyle name="Notiz 2 3 2 2 15 6" xfId="59355" xr:uid="{00000000-0005-0000-0000-0000F9450000}"/>
    <cellStyle name="Notiz 2 3 2 2 16" xfId="23671" xr:uid="{00000000-0005-0000-0000-0000FA450000}"/>
    <cellStyle name="Notiz 2 3 2 2 16 2" xfId="39745" xr:uid="{00000000-0005-0000-0000-0000FB450000}"/>
    <cellStyle name="Notiz 2 3 2 2 16 3" xfId="44774" xr:uid="{00000000-0005-0000-0000-0000FC450000}"/>
    <cellStyle name="Notiz 2 3 2 2 16 4" xfId="50415" xr:uid="{00000000-0005-0000-0000-0000FD450000}"/>
    <cellStyle name="Notiz 2 3 2 2 16 5" xfId="53550" xr:uid="{00000000-0005-0000-0000-0000FE450000}"/>
    <cellStyle name="Notiz 2 3 2 2 16 6" xfId="60084" xr:uid="{00000000-0005-0000-0000-0000FF450000}"/>
    <cellStyle name="Notiz 2 3 2 2 17" xfId="24244" xr:uid="{00000000-0005-0000-0000-000000460000}"/>
    <cellStyle name="Notiz 2 3 2 2 17 2" xfId="40300" xr:uid="{00000000-0005-0000-0000-000001460000}"/>
    <cellStyle name="Notiz 2 3 2 2 17 3" xfId="45347" xr:uid="{00000000-0005-0000-0000-000002460000}"/>
    <cellStyle name="Notiz 2 3 2 2 17 4" xfId="50984" xr:uid="{00000000-0005-0000-0000-000003460000}"/>
    <cellStyle name="Notiz 2 3 2 2 17 5" xfId="52706" xr:uid="{00000000-0005-0000-0000-000004460000}"/>
    <cellStyle name="Notiz 2 3 2 2 17 6" xfId="60653" xr:uid="{00000000-0005-0000-0000-000005460000}"/>
    <cellStyle name="Notiz 2 3 2 2 18" xfId="21726" xr:uid="{00000000-0005-0000-0000-000006460000}"/>
    <cellStyle name="Notiz 2 3 2 2 18 2" xfId="37846" xr:uid="{00000000-0005-0000-0000-000007460000}"/>
    <cellStyle name="Notiz 2 3 2 2 18 3" xfId="43133" xr:uid="{00000000-0005-0000-0000-000008460000}"/>
    <cellStyle name="Notiz 2 3 2 2 18 4" xfId="48468" xr:uid="{00000000-0005-0000-0000-000009460000}"/>
    <cellStyle name="Notiz 2 3 2 2 18 5" xfId="52928" xr:uid="{00000000-0005-0000-0000-00000A460000}"/>
    <cellStyle name="Notiz 2 3 2 2 18 6" xfId="58137" xr:uid="{00000000-0005-0000-0000-00000B460000}"/>
    <cellStyle name="Notiz 2 3 2 2 19" xfId="19702" xr:uid="{00000000-0005-0000-0000-00000C460000}"/>
    <cellStyle name="Notiz 2 3 2 2 19 2" xfId="35412" xr:uid="{00000000-0005-0000-0000-00000D460000}"/>
    <cellStyle name="Notiz 2 3 2 2 19 3" xfId="32187" xr:uid="{00000000-0005-0000-0000-00000E460000}"/>
    <cellStyle name="Notiz 2 3 2 2 19 4" xfId="46743" xr:uid="{00000000-0005-0000-0000-00000F460000}"/>
    <cellStyle name="Notiz 2 3 2 2 19 5" xfId="53917" xr:uid="{00000000-0005-0000-0000-000010460000}"/>
    <cellStyle name="Notiz 2 3 2 2 19 6" xfId="55643" xr:uid="{00000000-0005-0000-0000-000011460000}"/>
    <cellStyle name="Notiz 2 3 2 2 2" xfId="7649" xr:uid="{00000000-0005-0000-0000-000012460000}"/>
    <cellStyle name="Notiz 2 3 2 2 2 2" xfId="35919" xr:uid="{00000000-0005-0000-0000-000013460000}"/>
    <cellStyle name="Notiz 2 3 2 2 2 3" xfId="31925" xr:uid="{00000000-0005-0000-0000-000014460000}"/>
    <cellStyle name="Notiz 2 3 2 2 2 4" xfId="42478" xr:uid="{00000000-0005-0000-0000-000015460000}"/>
    <cellStyle name="Notiz 2 3 2 2 2 5" xfId="53115" xr:uid="{00000000-0005-0000-0000-000016460000}"/>
    <cellStyle name="Notiz 2 3 2 2 2 6" xfId="56163" xr:uid="{00000000-0005-0000-0000-000017460000}"/>
    <cellStyle name="Notiz 2 3 2 2 2 7" xfId="20096" xr:uid="{00000000-0005-0000-0000-000018460000}"/>
    <cellStyle name="Notiz 2 3 2 2 20" xfId="28093" xr:uid="{00000000-0005-0000-0000-000019460000}"/>
    <cellStyle name="Notiz 2 3 2 2 20 2" xfId="42904" xr:uid="{00000000-0005-0000-0000-00001A460000}"/>
    <cellStyle name="Notiz 2 3 2 2 20 3" xfId="46902" xr:uid="{00000000-0005-0000-0000-00001B460000}"/>
    <cellStyle name="Notiz 2 3 2 2 20 4" xfId="51308" xr:uid="{00000000-0005-0000-0000-00001C460000}"/>
    <cellStyle name="Notiz 2 3 2 2 20 5" xfId="53539" xr:uid="{00000000-0005-0000-0000-00001D460000}"/>
    <cellStyle name="Notiz 2 3 2 2 20 6" xfId="60977" xr:uid="{00000000-0005-0000-0000-00001E460000}"/>
    <cellStyle name="Notiz 2 3 2 2 21" xfId="29202" xr:uid="{00000000-0005-0000-0000-00001F460000}"/>
    <cellStyle name="Notiz 2 3 2 2 21 2" xfId="43808" xr:uid="{00000000-0005-0000-0000-000020460000}"/>
    <cellStyle name="Notiz 2 3 2 2 21 3" xfId="47779" xr:uid="{00000000-0005-0000-0000-000021460000}"/>
    <cellStyle name="Notiz 2 3 2 2 21 4" xfId="51683" xr:uid="{00000000-0005-0000-0000-000022460000}"/>
    <cellStyle name="Notiz 2 3 2 2 22" xfId="28703" xr:uid="{00000000-0005-0000-0000-000023460000}"/>
    <cellStyle name="Notiz 2 3 2 2 22 2" xfId="43474" xr:uid="{00000000-0005-0000-0000-000024460000}"/>
    <cellStyle name="Notiz 2 3 2 2 22 3" xfId="47472" xr:uid="{00000000-0005-0000-0000-000025460000}"/>
    <cellStyle name="Notiz 2 3 2 2 22 4" xfId="52063" xr:uid="{00000000-0005-0000-0000-000026460000}"/>
    <cellStyle name="Notiz 2 3 2 2 23" xfId="29231" xr:uid="{00000000-0005-0000-0000-000027460000}"/>
    <cellStyle name="Notiz 2 3 2 2 23 2" xfId="43837" xr:uid="{00000000-0005-0000-0000-000028460000}"/>
    <cellStyle name="Notiz 2 3 2 2 23 3" xfId="47808" xr:uid="{00000000-0005-0000-0000-000029460000}"/>
    <cellStyle name="Notiz 2 3 2 2 23 4" xfId="52274" xr:uid="{00000000-0005-0000-0000-00002A460000}"/>
    <cellStyle name="Notiz 2 3 2 2 24" xfId="30385" xr:uid="{00000000-0005-0000-0000-00002B460000}"/>
    <cellStyle name="Notiz 2 3 2 2 25" xfId="35299" xr:uid="{00000000-0005-0000-0000-00002C460000}"/>
    <cellStyle name="Notiz 2 3 2 2 26" xfId="40912" xr:uid="{00000000-0005-0000-0000-00002D460000}"/>
    <cellStyle name="Notiz 2 3 2 2 27" xfId="53606" xr:uid="{00000000-0005-0000-0000-00002E460000}"/>
    <cellStyle name="Notiz 2 3 2 2 28" xfId="54214" xr:uid="{00000000-0005-0000-0000-00002F460000}"/>
    <cellStyle name="Notiz 2 3 2 2 29" xfId="13366" xr:uid="{00000000-0005-0000-0000-000030460000}"/>
    <cellStyle name="Notiz 2 3 2 2 3" xfId="8613" xr:uid="{00000000-0005-0000-0000-000031460000}"/>
    <cellStyle name="Notiz 2 3 2 2 3 2" xfId="34420" xr:uid="{00000000-0005-0000-0000-000032460000}"/>
    <cellStyle name="Notiz 2 3 2 2 3 3" xfId="40757" xr:uid="{00000000-0005-0000-0000-000033460000}"/>
    <cellStyle name="Notiz 2 3 2 2 3 4" xfId="46318" xr:uid="{00000000-0005-0000-0000-000034460000}"/>
    <cellStyle name="Notiz 2 3 2 2 3 5" xfId="52708" xr:uid="{00000000-0005-0000-0000-000035460000}"/>
    <cellStyle name="Notiz 2 3 2 2 3 6" xfId="54781" xr:uid="{00000000-0005-0000-0000-000036460000}"/>
    <cellStyle name="Notiz 2 3 2 2 3 7" xfId="18987" xr:uid="{00000000-0005-0000-0000-000037460000}"/>
    <cellStyle name="Notiz 2 3 2 2 4" xfId="7176" xr:uid="{00000000-0005-0000-0000-000038460000}"/>
    <cellStyle name="Notiz 2 3 2 2 4 2" xfId="35513" xr:uid="{00000000-0005-0000-0000-000039460000}"/>
    <cellStyle name="Notiz 2 3 2 2 4 3" xfId="41192" xr:uid="{00000000-0005-0000-0000-00003A460000}"/>
    <cellStyle name="Notiz 2 3 2 2 4 4" xfId="40542" xr:uid="{00000000-0005-0000-0000-00003B460000}"/>
    <cellStyle name="Notiz 2 3 2 2 4 5" xfId="53167" xr:uid="{00000000-0005-0000-0000-00003C460000}"/>
    <cellStyle name="Notiz 2 3 2 2 4 6" xfId="55742" xr:uid="{00000000-0005-0000-0000-00003D460000}"/>
    <cellStyle name="Notiz 2 3 2 2 4 7" xfId="19774" xr:uid="{00000000-0005-0000-0000-00003E460000}"/>
    <cellStyle name="Notiz 2 3 2 2 5" xfId="8356" xr:uid="{00000000-0005-0000-0000-00003F460000}"/>
    <cellStyle name="Notiz 2 3 2 2 5 2" xfId="36028" xr:uid="{00000000-0005-0000-0000-000040460000}"/>
    <cellStyle name="Notiz 2 3 2 2 5 3" xfId="31831" xr:uid="{00000000-0005-0000-0000-000041460000}"/>
    <cellStyle name="Notiz 2 3 2 2 5 4" xfId="41079" xr:uid="{00000000-0005-0000-0000-000042460000}"/>
    <cellStyle name="Notiz 2 3 2 2 5 5" xfId="53102" xr:uid="{00000000-0005-0000-0000-000043460000}"/>
    <cellStyle name="Notiz 2 3 2 2 5 6" xfId="56276" xr:uid="{00000000-0005-0000-0000-000044460000}"/>
    <cellStyle name="Notiz 2 3 2 2 5 7" xfId="20194" xr:uid="{00000000-0005-0000-0000-000045460000}"/>
    <cellStyle name="Notiz 2 3 2 2 6" xfId="7473" xr:uid="{00000000-0005-0000-0000-000046460000}"/>
    <cellStyle name="Notiz 2 3 2 2 6 2" xfId="36879" xr:uid="{00000000-0005-0000-0000-000047460000}"/>
    <cellStyle name="Notiz 2 3 2 2 6 3" xfId="42751" xr:uid="{00000000-0005-0000-0000-000048460000}"/>
    <cellStyle name="Notiz 2 3 2 2 6 4" xfId="40755" xr:uid="{00000000-0005-0000-0000-000049460000}"/>
    <cellStyle name="Notiz 2 3 2 2 6 5" xfId="52998" xr:uid="{00000000-0005-0000-0000-00004A460000}"/>
    <cellStyle name="Notiz 2 3 2 2 6 6" xfId="57150" xr:uid="{00000000-0005-0000-0000-00004B460000}"/>
    <cellStyle name="Notiz 2 3 2 2 6 7" xfId="20872" xr:uid="{00000000-0005-0000-0000-00004C460000}"/>
    <cellStyle name="Notiz 2 3 2 2 7" xfId="9367" xr:uid="{00000000-0005-0000-0000-00004D460000}"/>
    <cellStyle name="Notiz 2 3 2 2 7 2" xfId="37736" xr:uid="{00000000-0005-0000-0000-00004E460000}"/>
    <cellStyle name="Notiz 2 3 2 2 7 3" xfId="33993" xr:uid="{00000000-0005-0000-0000-00004F460000}"/>
    <cellStyle name="Notiz 2 3 2 2 7 4" xfId="42328" xr:uid="{00000000-0005-0000-0000-000050460000}"/>
    <cellStyle name="Notiz 2 3 2 2 7 5" xfId="53723" xr:uid="{00000000-0005-0000-0000-000051460000}"/>
    <cellStyle name="Notiz 2 3 2 2 7 6" xfId="58027" xr:uid="{00000000-0005-0000-0000-000052460000}"/>
    <cellStyle name="Notiz 2 3 2 2 7 7" xfId="21624" xr:uid="{00000000-0005-0000-0000-000053460000}"/>
    <cellStyle name="Notiz 2 3 2 2 8" xfId="9214" xr:uid="{00000000-0005-0000-0000-000054460000}"/>
    <cellStyle name="Notiz 2 3 2 2 8 2" xfId="35715" xr:uid="{00000000-0005-0000-0000-000055460000}"/>
    <cellStyle name="Notiz 2 3 2 2 8 3" xfId="40633" xr:uid="{00000000-0005-0000-0000-000056460000}"/>
    <cellStyle name="Notiz 2 3 2 2 8 4" xfId="46074" xr:uid="{00000000-0005-0000-0000-000057460000}"/>
    <cellStyle name="Notiz 2 3 2 2 8 5" xfId="53141" xr:uid="{00000000-0005-0000-0000-000058460000}"/>
    <cellStyle name="Notiz 2 3 2 2 8 6" xfId="55949" xr:uid="{00000000-0005-0000-0000-000059460000}"/>
    <cellStyle name="Notiz 2 3 2 2 8 7" xfId="19933" xr:uid="{00000000-0005-0000-0000-00005A460000}"/>
    <cellStyle name="Notiz 2 3 2 2 9" xfId="20837" xr:uid="{00000000-0005-0000-0000-00005B460000}"/>
    <cellStyle name="Notiz 2 3 2 2 9 2" xfId="36840" xr:uid="{00000000-0005-0000-0000-00005C460000}"/>
    <cellStyle name="Notiz 2 3 2 2 9 3" xfId="31076" xr:uid="{00000000-0005-0000-0000-00005D460000}"/>
    <cellStyle name="Notiz 2 3 2 2 9 4" xfId="30633" xr:uid="{00000000-0005-0000-0000-00005E460000}"/>
    <cellStyle name="Notiz 2 3 2 2 9 5" xfId="53000" xr:uid="{00000000-0005-0000-0000-00005F460000}"/>
    <cellStyle name="Notiz 2 3 2 2 9 6" xfId="57109" xr:uid="{00000000-0005-0000-0000-000060460000}"/>
    <cellStyle name="Notiz 2 3 2 20" xfId="23593" xr:uid="{00000000-0005-0000-0000-000061460000}"/>
    <cellStyle name="Notiz 2 3 2 20 2" xfId="39669" xr:uid="{00000000-0005-0000-0000-000062460000}"/>
    <cellStyle name="Notiz 2 3 2 20 3" xfId="44696" xr:uid="{00000000-0005-0000-0000-000063460000}"/>
    <cellStyle name="Notiz 2 3 2 20 4" xfId="50339" xr:uid="{00000000-0005-0000-0000-000064460000}"/>
    <cellStyle name="Notiz 2 3 2 20 5" xfId="53506" xr:uid="{00000000-0005-0000-0000-000065460000}"/>
    <cellStyle name="Notiz 2 3 2 20 6" xfId="60008" xr:uid="{00000000-0005-0000-0000-000066460000}"/>
    <cellStyle name="Notiz 2 3 2 21" xfId="28092" xr:uid="{00000000-0005-0000-0000-000067460000}"/>
    <cellStyle name="Notiz 2 3 2 21 2" xfId="42903" xr:uid="{00000000-0005-0000-0000-000068460000}"/>
    <cellStyle name="Notiz 2 3 2 21 3" xfId="46901" xr:uid="{00000000-0005-0000-0000-000069460000}"/>
    <cellStyle name="Notiz 2 3 2 21 4" xfId="51307" xr:uid="{00000000-0005-0000-0000-00006A460000}"/>
    <cellStyle name="Notiz 2 3 2 21 5" xfId="53542" xr:uid="{00000000-0005-0000-0000-00006B460000}"/>
    <cellStyle name="Notiz 2 3 2 21 6" xfId="60976" xr:uid="{00000000-0005-0000-0000-00006C460000}"/>
    <cellStyle name="Notiz 2 3 2 22" xfId="29203" xr:uid="{00000000-0005-0000-0000-00006D460000}"/>
    <cellStyle name="Notiz 2 3 2 22 2" xfId="43809" xr:uid="{00000000-0005-0000-0000-00006E460000}"/>
    <cellStyle name="Notiz 2 3 2 22 3" xfId="47780" xr:uid="{00000000-0005-0000-0000-00006F460000}"/>
    <cellStyle name="Notiz 2 3 2 22 4" xfId="51684" xr:uid="{00000000-0005-0000-0000-000070460000}"/>
    <cellStyle name="Notiz 2 3 2 23" xfId="28702" xr:uid="{00000000-0005-0000-0000-000071460000}"/>
    <cellStyle name="Notiz 2 3 2 23 2" xfId="43473" xr:uid="{00000000-0005-0000-0000-000072460000}"/>
    <cellStyle name="Notiz 2 3 2 23 3" xfId="47471" xr:uid="{00000000-0005-0000-0000-000073460000}"/>
    <cellStyle name="Notiz 2 3 2 23 4" xfId="52062" xr:uid="{00000000-0005-0000-0000-000074460000}"/>
    <cellStyle name="Notiz 2 3 2 24" xfId="29232" xr:uid="{00000000-0005-0000-0000-000075460000}"/>
    <cellStyle name="Notiz 2 3 2 24 2" xfId="43838" xr:uid="{00000000-0005-0000-0000-000076460000}"/>
    <cellStyle name="Notiz 2 3 2 24 3" xfId="47809" xr:uid="{00000000-0005-0000-0000-000077460000}"/>
    <cellStyle name="Notiz 2 3 2 24 4" xfId="52275" xr:uid="{00000000-0005-0000-0000-000078460000}"/>
    <cellStyle name="Notiz 2 3 2 25" xfId="30384" xr:uid="{00000000-0005-0000-0000-000079460000}"/>
    <cellStyle name="Notiz 2 3 2 26" xfId="38388" xr:uid="{00000000-0005-0000-0000-00007A460000}"/>
    <cellStyle name="Notiz 2 3 2 27" xfId="46600" xr:uid="{00000000-0005-0000-0000-00007B460000}"/>
    <cellStyle name="Notiz 2 3 2 28" xfId="53571" xr:uid="{00000000-0005-0000-0000-00007C460000}"/>
    <cellStyle name="Notiz 2 3 2 29" xfId="54213" xr:uid="{00000000-0005-0000-0000-00007D460000}"/>
    <cellStyle name="Notiz 2 3 2 3" xfId="7648" xr:uid="{00000000-0005-0000-0000-00007E460000}"/>
    <cellStyle name="Notiz 2 3 2 3 2" xfId="34403" xr:uid="{00000000-0005-0000-0000-00007F460000}"/>
    <cellStyle name="Notiz 2 3 2 3 3" xfId="41534" xr:uid="{00000000-0005-0000-0000-000080460000}"/>
    <cellStyle name="Notiz 2 3 2 3 4" xfId="33061" xr:uid="{00000000-0005-0000-0000-000081460000}"/>
    <cellStyle name="Notiz 2 3 2 3 5" xfId="53964" xr:uid="{00000000-0005-0000-0000-000082460000}"/>
    <cellStyle name="Notiz 2 3 2 3 6" xfId="54763" xr:uid="{00000000-0005-0000-0000-000083460000}"/>
    <cellStyle name="Notiz 2 3 2 3 7" xfId="18975" xr:uid="{00000000-0005-0000-0000-000084460000}"/>
    <cellStyle name="Notiz 2 3 2 30" xfId="13365" xr:uid="{00000000-0005-0000-0000-000085460000}"/>
    <cellStyle name="Notiz 2 3 2 4" xfId="7715" xr:uid="{00000000-0005-0000-0000-000086460000}"/>
    <cellStyle name="Notiz 2 3 2 4 2" xfId="35260" xr:uid="{00000000-0005-0000-0000-000087460000}"/>
    <cellStyle name="Notiz 2 3 2 4 3" xfId="32265" xr:uid="{00000000-0005-0000-0000-000088460000}"/>
    <cellStyle name="Notiz 2 3 2 4 4" xfId="42151" xr:uid="{00000000-0005-0000-0000-000089460000}"/>
    <cellStyle name="Notiz 2 3 2 4 5" xfId="53192" xr:uid="{00000000-0005-0000-0000-00008A460000}"/>
    <cellStyle name="Notiz 2 3 2 4 6" xfId="55543" xr:uid="{00000000-0005-0000-0000-00008B460000}"/>
    <cellStyle name="Notiz 2 3 2 4 7" xfId="19635" xr:uid="{00000000-0005-0000-0000-00008C460000}"/>
    <cellStyle name="Notiz 2 3 2 5" xfId="8655" xr:uid="{00000000-0005-0000-0000-00008D460000}"/>
    <cellStyle name="Notiz 2 3 2 5 2" xfId="36237" xr:uid="{00000000-0005-0000-0000-00008E460000}"/>
    <cellStyle name="Notiz 2 3 2 5 3" xfId="41024" xr:uid="{00000000-0005-0000-0000-00008F460000}"/>
    <cellStyle name="Notiz 2 3 2 5 4" xfId="36290" xr:uid="{00000000-0005-0000-0000-000090460000}"/>
    <cellStyle name="Notiz 2 3 2 5 5" xfId="53078" xr:uid="{00000000-0005-0000-0000-000091460000}"/>
    <cellStyle name="Notiz 2 3 2 5 6" xfId="56488" xr:uid="{00000000-0005-0000-0000-000092460000}"/>
    <cellStyle name="Notiz 2 3 2 5 7" xfId="20346" xr:uid="{00000000-0005-0000-0000-000093460000}"/>
    <cellStyle name="Notiz 2 3 2 6" xfId="8920" xr:uid="{00000000-0005-0000-0000-000094460000}"/>
    <cellStyle name="Notiz 2 3 2 6 2" xfId="35147" xr:uid="{00000000-0005-0000-0000-000095460000}"/>
    <cellStyle name="Notiz 2 3 2 6 3" xfId="41555" xr:uid="{00000000-0005-0000-0000-000096460000}"/>
    <cellStyle name="Notiz 2 3 2 6 4" xfId="37355" xr:uid="{00000000-0005-0000-0000-000097460000}"/>
    <cellStyle name="Notiz 2 3 2 6 5" xfId="53201" xr:uid="{00000000-0005-0000-0000-000098460000}"/>
    <cellStyle name="Notiz 2 3 2 6 6" xfId="55430" xr:uid="{00000000-0005-0000-0000-000099460000}"/>
    <cellStyle name="Notiz 2 3 2 6 7" xfId="19545" xr:uid="{00000000-0005-0000-0000-00009A460000}"/>
    <cellStyle name="Notiz 2 3 2 7" xfId="6961" xr:uid="{00000000-0005-0000-0000-00009B460000}"/>
    <cellStyle name="Notiz 2 3 2 7 2" xfId="37188" xr:uid="{00000000-0005-0000-0000-00009C460000}"/>
    <cellStyle name="Notiz 2 3 2 7 3" xfId="40752" xr:uid="{00000000-0005-0000-0000-00009D460000}"/>
    <cellStyle name="Notiz 2 3 2 7 4" xfId="41465" xr:uid="{00000000-0005-0000-0000-00009E460000}"/>
    <cellStyle name="Notiz 2 3 2 7 5" xfId="52975" xr:uid="{00000000-0005-0000-0000-00009F460000}"/>
    <cellStyle name="Notiz 2 3 2 7 6" xfId="57467" xr:uid="{00000000-0005-0000-0000-0000A0460000}"/>
    <cellStyle name="Notiz 2 3 2 7 7" xfId="21129" xr:uid="{00000000-0005-0000-0000-0000A1460000}"/>
    <cellStyle name="Notiz 2 3 2 8" xfId="8777" xr:uid="{00000000-0005-0000-0000-0000A2460000}"/>
    <cellStyle name="Notiz 2 3 2 8 2" xfId="35561" xr:uid="{00000000-0005-0000-0000-0000A3460000}"/>
    <cellStyle name="Notiz 2 3 2 8 3" xfId="32112" xr:uid="{00000000-0005-0000-0000-0000A4460000}"/>
    <cellStyle name="Notiz 2 3 2 8 4" xfId="47435" xr:uid="{00000000-0005-0000-0000-0000A5460000}"/>
    <cellStyle name="Notiz 2 3 2 8 5" xfId="53165" xr:uid="{00000000-0005-0000-0000-0000A6460000}"/>
    <cellStyle name="Notiz 2 3 2 8 6" xfId="55793" xr:uid="{00000000-0005-0000-0000-0000A7460000}"/>
    <cellStyle name="Notiz 2 3 2 8 7" xfId="19814" xr:uid="{00000000-0005-0000-0000-0000A8460000}"/>
    <cellStyle name="Notiz 2 3 2 9" xfId="8909" xr:uid="{00000000-0005-0000-0000-0000A9460000}"/>
    <cellStyle name="Notiz 2 3 2 9 2" xfId="37500" xr:uid="{00000000-0005-0000-0000-0000AA460000}"/>
    <cellStyle name="Notiz 2 3 2 9 3" xfId="40728" xr:uid="{00000000-0005-0000-0000-0000AB460000}"/>
    <cellStyle name="Notiz 2 3 2 9 4" xfId="33347" xr:uid="{00000000-0005-0000-0000-0000AC460000}"/>
    <cellStyle name="Notiz 2 3 2 9 5" xfId="52669" xr:uid="{00000000-0005-0000-0000-0000AD460000}"/>
    <cellStyle name="Notiz 2 3 2 9 6" xfId="57786" xr:uid="{00000000-0005-0000-0000-0000AE460000}"/>
    <cellStyle name="Notiz 2 3 2 9 7" xfId="21394" xr:uid="{00000000-0005-0000-0000-0000AF460000}"/>
    <cellStyle name="Notiz 2 3 20" xfId="24077" xr:uid="{00000000-0005-0000-0000-0000B0460000}"/>
    <cellStyle name="Notiz 2 3 20 2" xfId="40141" xr:uid="{00000000-0005-0000-0000-0000B1460000}"/>
    <cellStyle name="Notiz 2 3 20 3" xfId="45180" xr:uid="{00000000-0005-0000-0000-0000B2460000}"/>
    <cellStyle name="Notiz 2 3 20 4" xfId="50820" xr:uid="{00000000-0005-0000-0000-0000B3460000}"/>
    <cellStyle name="Notiz 2 3 20 5" xfId="54063" xr:uid="{00000000-0005-0000-0000-0000B4460000}"/>
    <cellStyle name="Notiz 2 3 20 6" xfId="60489" xr:uid="{00000000-0005-0000-0000-0000B5460000}"/>
    <cellStyle name="Notiz 2 3 21" xfId="21229" xr:uid="{00000000-0005-0000-0000-0000B6460000}"/>
    <cellStyle name="Notiz 2 3 21 2" xfId="37324" xr:uid="{00000000-0005-0000-0000-0000B7460000}"/>
    <cellStyle name="Notiz 2 3 21 3" xfId="33774" xr:uid="{00000000-0005-0000-0000-0000B8460000}"/>
    <cellStyle name="Notiz 2 3 21 4" xfId="42209" xr:uid="{00000000-0005-0000-0000-0000B9460000}"/>
    <cellStyle name="Notiz 2 3 21 5" xfId="52960" xr:uid="{00000000-0005-0000-0000-0000BA460000}"/>
    <cellStyle name="Notiz 2 3 21 6" xfId="57607" xr:uid="{00000000-0005-0000-0000-0000BB460000}"/>
    <cellStyle name="Notiz 2 3 22" xfId="28091" xr:uid="{00000000-0005-0000-0000-0000BC460000}"/>
    <cellStyle name="Notiz 2 3 22 2" xfId="42902" xr:uid="{00000000-0005-0000-0000-0000BD460000}"/>
    <cellStyle name="Notiz 2 3 22 3" xfId="46900" xr:uid="{00000000-0005-0000-0000-0000BE460000}"/>
    <cellStyle name="Notiz 2 3 22 4" xfId="51306" xr:uid="{00000000-0005-0000-0000-0000BF460000}"/>
    <cellStyle name="Notiz 2 3 22 5" xfId="53596" xr:uid="{00000000-0005-0000-0000-0000C0460000}"/>
    <cellStyle name="Notiz 2 3 22 6" xfId="60975" xr:uid="{00000000-0005-0000-0000-0000C1460000}"/>
    <cellStyle name="Notiz 2 3 23" xfId="29204" xr:uid="{00000000-0005-0000-0000-0000C2460000}"/>
    <cellStyle name="Notiz 2 3 23 2" xfId="43810" xr:uid="{00000000-0005-0000-0000-0000C3460000}"/>
    <cellStyle name="Notiz 2 3 23 3" xfId="47781" xr:uid="{00000000-0005-0000-0000-0000C4460000}"/>
    <cellStyle name="Notiz 2 3 23 4" xfId="51685" xr:uid="{00000000-0005-0000-0000-0000C5460000}"/>
    <cellStyle name="Notiz 2 3 24" xfId="28700" xr:uid="{00000000-0005-0000-0000-0000C6460000}"/>
    <cellStyle name="Notiz 2 3 24 2" xfId="43471" xr:uid="{00000000-0005-0000-0000-0000C7460000}"/>
    <cellStyle name="Notiz 2 3 24 3" xfId="47469" xr:uid="{00000000-0005-0000-0000-0000C8460000}"/>
    <cellStyle name="Notiz 2 3 24 4" xfId="52061" xr:uid="{00000000-0005-0000-0000-0000C9460000}"/>
    <cellStyle name="Notiz 2 3 25" xfId="29233" xr:uid="{00000000-0005-0000-0000-0000CA460000}"/>
    <cellStyle name="Notiz 2 3 25 2" xfId="43839" xr:uid="{00000000-0005-0000-0000-0000CB460000}"/>
    <cellStyle name="Notiz 2 3 25 3" xfId="47810" xr:uid="{00000000-0005-0000-0000-0000CC460000}"/>
    <cellStyle name="Notiz 2 3 25 4" xfId="52276" xr:uid="{00000000-0005-0000-0000-0000CD460000}"/>
    <cellStyle name="Notiz 2 3 26" xfId="30383" xr:uid="{00000000-0005-0000-0000-0000CE460000}"/>
    <cellStyle name="Notiz 2 3 27" xfId="38514" xr:uid="{00000000-0005-0000-0000-0000CF460000}"/>
    <cellStyle name="Notiz 2 3 28" xfId="46599" xr:uid="{00000000-0005-0000-0000-0000D0460000}"/>
    <cellStyle name="Notiz 2 3 29" xfId="52705" xr:uid="{00000000-0005-0000-0000-0000D1460000}"/>
    <cellStyle name="Notiz 2 3 3" xfId="4909" xr:uid="{00000000-0005-0000-0000-0000D2460000}"/>
    <cellStyle name="Notiz 2 3 3 10" xfId="20874" xr:uid="{00000000-0005-0000-0000-0000D3460000}"/>
    <cellStyle name="Notiz 2 3 3 10 2" xfId="36881" xr:uid="{00000000-0005-0000-0000-0000D4460000}"/>
    <cellStyle name="Notiz 2 3 3 10 3" xfId="40896" xr:uid="{00000000-0005-0000-0000-0000D5460000}"/>
    <cellStyle name="Notiz 2 3 3 10 4" xfId="46372" xr:uid="{00000000-0005-0000-0000-0000D6460000}"/>
    <cellStyle name="Notiz 2 3 3 10 5" xfId="52997" xr:uid="{00000000-0005-0000-0000-0000D7460000}"/>
    <cellStyle name="Notiz 2 3 3 10 6" xfId="57152" xr:uid="{00000000-0005-0000-0000-0000D8460000}"/>
    <cellStyle name="Notiz 2 3 3 11" xfId="20381" xr:uid="{00000000-0005-0000-0000-0000D9460000}"/>
    <cellStyle name="Notiz 2 3 3 11 2" xfId="36281" xr:uid="{00000000-0005-0000-0000-0000DA460000}"/>
    <cellStyle name="Notiz 2 3 3 11 3" xfId="43451" xr:uid="{00000000-0005-0000-0000-0000DB460000}"/>
    <cellStyle name="Notiz 2 3 3 11 4" xfId="33582" xr:uid="{00000000-0005-0000-0000-0000DC460000}"/>
    <cellStyle name="Notiz 2 3 3 11 5" xfId="53844" xr:uid="{00000000-0005-0000-0000-0000DD460000}"/>
    <cellStyle name="Notiz 2 3 3 11 6" xfId="56532" xr:uid="{00000000-0005-0000-0000-0000DE460000}"/>
    <cellStyle name="Notiz 2 3 3 12" xfId="21462" xr:uid="{00000000-0005-0000-0000-0000DF460000}"/>
    <cellStyle name="Notiz 2 3 3 12 2" xfId="37574" xr:uid="{00000000-0005-0000-0000-0000E0460000}"/>
    <cellStyle name="Notiz 2 3 3 12 3" xfId="31010" xr:uid="{00000000-0005-0000-0000-0000E1460000}"/>
    <cellStyle name="Notiz 2 3 3 12 4" xfId="37281" xr:uid="{00000000-0005-0000-0000-0000E2460000}"/>
    <cellStyle name="Notiz 2 3 3 12 5" xfId="52652" xr:uid="{00000000-0005-0000-0000-0000E3460000}"/>
    <cellStyle name="Notiz 2 3 3 12 6" xfId="57863" xr:uid="{00000000-0005-0000-0000-0000E4460000}"/>
    <cellStyle name="Notiz 2 3 3 13" xfId="19697" xr:uid="{00000000-0005-0000-0000-0000E5460000}"/>
    <cellStyle name="Notiz 2 3 3 13 2" xfId="35407" xr:uid="{00000000-0005-0000-0000-0000E6460000}"/>
    <cellStyle name="Notiz 2 3 3 13 3" xfId="41336" xr:uid="{00000000-0005-0000-0000-0000E7460000}"/>
    <cellStyle name="Notiz 2 3 3 13 4" xfId="45915" xr:uid="{00000000-0005-0000-0000-0000E8460000}"/>
    <cellStyle name="Notiz 2 3 3 13 5" xfId="53918" xr:uid="{00000000-0005-0000-0000-0000E9460000}"/>
    <cellStyle name="Notiz 2 3 3 13 6" xfId="55637" xr:uid="{00000000-0005-0000-0000-0000EA460000}"/>
    <cellStyle name="Notiz 2 3 3 14" xfId="22017" xr:uid="{00000000-0005-0000-0000-0000EB460000}"/>
    <cellStyle name="Notiz 2 3 3 14 2" xfId="38146" xr:uid="{00000000-0005-0000-0000-0000EC460000}"/>
    <cellStyle name="Notiz 2 3 3 14 3" xfId="31725" xr:uid="{00000000-0005-0000-0000-0000ED460000}"/>
    <cellStyle name="Notiz 2 3 3 14 4" xfId="48779" xr:uid="{00000000-0005-0000-0000-0000EE460000}"/>
    <cellStyle name="Notiz 2 3 3 14 5" xfId="52894" xr:uid="{00000000-0005-0000-0000-0000EF460000}"/>
    <cellStyle name="Notiz 2 3 3 14 6" xfId="58448" xr:uid="{00000000-0005-0000-0000-0000F0460000}"/>
    <cellStyle name="Notiz 2 3 3 15" xfId="22953" xr:uid="{00000000-0005-0000-0000-0000F1460000}"/>
    <cellStyle name="Notiz 2 3 3 15 2" xfId="39051" xr:uid="{00000000-0005-0000-0000-0000F2460000}"/>
    <cellStyle name="Notiz 2 3 3 15 3" xfId="31591" xr:uid="{00000000-0005-0000-0000-0000F3460000}"/>
    <cellStyle name="Notiz 2 3 3 15 4" xfId="49704" xr:uid="{00000000-0005-0000-0000-0000F4460000}"/>
    <cellStyle name="Notiz 2 3 3 15 5" xfId="52808" xr:uid="{00000000-0005-0000-0000-0000F5460000}"/>
    <cellStyle name="Notiz 2 3 3 15 6" xfId="59373" xr:uid="{00000000-0005-0000-0000-0000F6460000}"/>
    <cellStyle name="Notiz 2 3 3 16" xfId="23422" xr:uid="{00000000-0005-0000-0000-0000F7460000}"/>
    <cellStyle name="Notiz 2 3 3 16 2" xfId="39500" xr:uid="{00000000-0005-0000-0000-0000F8460000}"/>
    <cellStyle name="Notiz 2 3 3 16 3" xfId="44525" xr:uid="{00000000-0005-0000-0000-0000F9460000}"/>
    <cellStyle name="Notiz 2 3 3 16 4" xfId="50170" xr:uid="{00000000-0005-0000-0000-0000FA460000}"/>
    <cellStyle name="Notiz 2 3 3 16 5" xfId="53733" xr:uid="{00000000-0005-0000-0000-0000FB460000}"/>
    <cellStyle name="Notiz 2 3 3 16 6" xfId="59839" xr:uid="{00000000-0005-0000-0000-0000FC460000}"/>
    <cellStyle name="Notiz 2 3 3 17" xfId="21430" xr:uid="{00000000-0005-0000-0000-0000FD460000}"/>
    <cellStyle name="Notiz 2 3 3 17 2" xfId="37540" xr:uid="{00000000-0005-0000-0000-0000FE460000}"/>
    <cellStyle name="Notiz 2 3 3 17 3" xfId="31122" xr:uid="{00000000-0005-0000-0000-0000FF460000}"/>
    <cellStyle name="Notiz 2 3 3 17 4" xfId="46413" xr:uid="{00000000-0005-0000-0000-000000470000}"/>
    <cellStyle name="Notiz 2 3 3 17 5" xfId="52658" xr:uid="{00000000-0005-0000-0000-000001470000}"/>
    <cellStyle name="Notiz 2 3 3 17 6" xfId="57828" xr:uid="{00000000-0005-0000-0000-000002470000}"/>
    <cellStyle name="Notiz 2 3 3 18" xfId="20609" xr:uid="{00000000-0005-0000-0000-000003470000}"/>
    <cellStyle name="Notiz 2 3 3 18 2" xfId="36564" xr:uid="{00000000-0005-0000-0000-000004470000}"/>
    <cellStyle name="Notiz 2 3 3 18 3" xfId="43423" xr:uid="{00000000-0005-0000-0000-000005470000}"/>
    <cellStyle name="Notiz 2 3 3 18 4" xfId="33541" xr:uid="{00000000-0005-0000-0000-000006470000}"/>
    <cellStyle name="Notiz 2 3 3 18 5" xfId="53034" xr:uid="{00000000-0005-0000-0000-000007470000}"/>
    <cellStyle name="Notiz 2 3 3 18 6" xfId="56823" xr:uid="{00000000-0005-0000-0000-000008470000}"/>
    <cellStyle name="Notiz 2 3 3 19" xfId="23692" xr:uid="{00000000-0005-0000-0000-000009470000}"/>
    <cellStyle name="Notiz 2 3 3 19 2" xfId="39766" xr:uid="{00000000-0005-0000-0000-00000A470000}"/>
    <cellStyle name="Notiz 2 3 3 19 3" xfId="44795" xr:uid="{00000000-0005-0000-0000-00000B470000}"/>
    <cellStyle name="Notiz 2 3 3 19 4" xfId="50436" xr:uid="{00000000-0005-0000-0000-00000C470000}"/>
    <cellStyle name="Notiz 2 3 3 19 5" xfId="53555" xr:uid="{00000000-0005-0000-0000-00000D470000}"/>
    <cellStyle name="Notiz 2 3 3 19 6" xfId="60105" xr:uid="{00000000-0005-0000-0000-00000E470000}"/>
    <cellStyle name="Notiz 2 3 3 2" xfId="7650" xr:uid="{00000000-0005-0000-0000-00000F470000}"/>
    <cellStyle name="Notiz 2 3 3 2 2" xfId="35460" xr:uid="{00000000-0005-0000-0000-000010470000}"/>
    <cellStyle name="Notiz 2 3 3 2 3" xfId="32163" xr:uid="{00000000-0005-0000-0000-000011470000}"/>
    <cellStyle name="Notiz 2 3 3 2 4" xfId="42407" xr:uid="{00000000-0005-0000-0000-000012470000}"/>
    <cellStyle name="Notiz 2 3 3 2 5" xfId="53912" xr:uid="{00000000-0005-0000-0000-000013470000}"/>
    <cellStyle name="Notiz 2 3 3 2 6" xfId="55690" xr:uid="{00000000-0005-0000-0000-000014470000}"/>
    <cellStyle name="Notiz 2 3 3 2 7" xfId="19739" xr:uid="{00000000-0005-0000-0000-000015470000}"/>
    <cellStyle name="Notiz 2 3 3 20" xfId="28094" xr:uid="{00000000-0005-0000-0000-000016470000}"/>
    <cellStyle name="Notiz 2 3 3 20 2" xfId="42905" xr:uid="{00000000-0005-0000-0000-000017470000}"/>
    <cellStyle name="Notiz 2 3 3 20 3" xfId="46903" xr:uid="{00000000-0005-0000-0000-000018470000}"/>
    <cellStyle name="Notiz 2 3 3 20 4" xfId="51309" xr:uid="{00000000-0005-0000-0000-000019470000}"/>
    <cellStyle name="Notiz 2 3 3 20 5" xfId="53574" xr:uid="{00000000-0005-0000-0000-00001A470000}"/>
    <cellStyle name="Notiz 2 3 3 20 6" xfId="60978" xr:uid="{00000000-0005-0000-0000-00001B470000}"/>
    <cellStyle name="Notiz 2 3 3 21" xfId="29201" xr:uid="{00000000-0005-0000-0000-00001C470000}"/>
    <cellStyle name="Notiz 2 3 3 21 2" xfId="43807" xr:uid="{00000000-0005-0000-0000-00001D470000}"/>
    <cellStyle name="Notiz 2 3 3 21 3" xfId="47778" xr:uid="{00000000-0005-0000-0000-00001E470000}"/>
    <cellStyle name="Notiz 2 3 3 21 4" xfId="51682" xr:uid="{00000000-0005-0000-0000-00001F470000}"/>
    <cellStyle name="Notiz 2 3 3 22" xfId="28705" xr:uid="{00000000-0005-0000-0000-000020470000}"/>
    <cellStyle name="Notiz 2 3 3 22 2" xfId="43476" xr:uid="{00000000-0005-0000-0000-000021470000}"/>
    <cellStyle name="Notiz 2 3 3 22 3" xfId="47474" xr:uid="{00000000-0005-0000-0000-000022470000}"/>
    <cellStyle name="Notiz 2 3 3 22 4" xfId="52064" xr:uid="{00000000-0005-0000-0000-000023470000}"/>
    <cellStyle name="Notiz 2 3 3 23" xfId="29230" xr:uid="{00000000-0005-0000-0000-000024470000}"/>
    <cellStyle name="Notiz 2 3 3 23 2" xfId="43836" xr:uid="{00000000-0005-0000-0000-000025470000}"/>
    <cellStyle name="Notiz 2 3 3 23 3" xfId="47807" xr:uid="{00000000-0005-0000-0000-000026470000}"/>
    <cellStyle name="Notiz 2 3 3 23 4" xfId="52273" xr:uid="{00000000-0005-0000-0000-000027470000}"/>
    <cellStyle name="Notiz 2 3 3 24" xfId="30386" xr:uid="{00000000-0005-0000-0000-000028470000}"/>
    <cellStyle name="Notiz 2 3 3 25" xfId="36874" xr:uid="{00000000-0005-0000-0000-000029470000}"/>
    <cellStyle name="Notiz 2 3 3 26" xfId="32898" xr:uid="{00000000-0005-0000-0000-00002A470000}"/>
    <cellStyle name="Notiz 2 3 3 27" xfId="53572" xr:uid="{00000000-0005-0000-0000-00002B470000}"/>
    <cellStyle name="Notiz 2 3 3 28" xfId="54215" xr:uid="{00000000-0005-0000-0000-00002C470000}"/>
    <cellStyle name="Notiz 2 3 3 29" xfId="13367" xr:uid="{00000000-0005-0000-0000-00002D470000}"/>
    <cellStyle name="Notiz 2 3 3 3" xfId="7714" xr:uid="{00000000-0005-0000-0000-00002E470000}"/>
    <cellStyle name="Notiz 2 3 3 3 2" xfId="34913" xr:uid="{00000000-0005-0000-0000-00002F470000}"/>
    <cellStyle name="Notiz 2 3 3 3 3" xfId="41054" xr:uid="{00000000-0005-0000-0000-000030470000}"/>
    <cellStyle name="Notiz 2 3 3 3 4" xfId="31261" xr:uid="{00000000-0005-0000-0000-000031470000}"/>
    <cellStyle name="Notiz 2 3 3 3 5" xfId="53361" xr:uid="{00000000-0005-0000-0000-000032470000}"/>
    <cellStyle name="Notiz 2 3 3 3 6" xfId="55190" xr:uid="{00000000-0005-0000-0000-000033470000}"/>
    <cellStyle name="Notiz 2 3 3 3 7" xfId="19356" xr:uid="{00000000-0005-0000-0000-000034470000}"/>
    <cellStyle name="Notiz 2 3 3 4" xfId="8465" xr:uid="{00000000-0005-0000-0000-000035470000}"/>
    <cellStyle name="Notiz 2 3 3 4 2" xfId="34551" xr:uid="{00000000-0005-0000-0000-000036470000}"/>
    <cellStyle name="Notiz 2 3 3 4 3" xfId="32629" xr:uid="{00000000-0005-0000-0000-000037470000}"/>
    <cellStyle name="Notiz 2 3 3 4 4" xfId="46072" xr:uid="{00000000-0005-0000-0000-000038470000}"/>
    <cellStyle name="Notiz 2 3 3 4 5" xfId="52678" xr:uid="{00000000-0005-0000-0000-000039470000}"/>
    <cellStyle name="Notiz 2 3 3 4 6" xfId="54912" xr:uid="{00000000-0005-0000-0000-00003A470000}"/>
    <cellStyle name="Notiz 2 3 3 4 7" xfId="19079" xr:uid="{00000000-0005-0000-0000-00003B470000}"/>
    <cellStyle name="Notiz 2 3 3 5" xfId="7268" xr:uid="{00000000-0005-0000-0000-00003C470000}"/>
    <cellStyle name="Notiz 2 3 3 5 2" xfId="36536" xr:uid="{00000000-0005-0000-0000-00003D470000}"/>
    <cellStyle name="Notiz 2 3 3 5 3" xfId="31779" xr:uid="{00000000-0005-0000-0000-00003E470000}"/>
    <cellStyle name="Notiz 2 3 3 5 4" xfId="38870" xr:uid="{00000000-0005-0000-0000-00003F470000}"/>
    <cellStyle name="Notiz 2 3 3 5 5" xfId="53736" xr:uid="{00000000-0005-0000-0000-000040470000}"/>
    <cellStyle name="Notiz 2 3 3 5 6" xfId="56794" xr:uid="{00000000-0005-0000-0000-000041470000}"/>
    <cellStyle name="Notiz 2 3 3 5 7" xfId="20588" xr:uid="{00000000-0005-0000-0000-000042470000}"/>
    <cellStyle name="Notiz 2 3 3 6" xfId="9295" xr:uid="{00000000-0005-0000-0000-000043470000}"/>
    <cellStyle name="Notiz 2 3 3 6 2" xfId="35920" xr:uid="{00000000-0005-0000-0000-000044470000}"/>
    <cellStyle name="Notiz 2 3 3 6 3" xfId="31924" xr:uid="{00000000-0005-0000-0000-000045470000}"/>
    <cellStyle name="Notiz 2 3 3 6 4" xfId="36302" xr:uid="{00000000-0005-0000-0000-000046470000}"/>
    <cellStyle name="Notiz 2 3 3 6 5" xfId="53820" xr:uid="{00000000-0005-0000-0000-000047470000}"/>
    <cellStyle name="Notiz 2 3 3 6 6" xfId="56164" xr:uid="{00000000-0005-0000-0000-000048470000}"/>
    <cellStyle name="Notiz 2 3 3 6 7" xfId="20097" xr:uid="{00000000-0005-0000-0000-000049470000}"/>
    <cellStyle name="Notiz 2 3 3 7" xfId="7440" xr:uid="{00000000-0005-0000-0000-00004A470000}"/>
    <cellStyle name="Notiz 2 3 3 7 2" xfId="36305" xr:uid="{00000000-0005-0000-0000-00004B470000}"/>
    <cellStyle name="Notiz 2 3 3 7 3" xfId="31791" xr:uid="{00000000-0005-0000-0000-00004C470000}"/>
    <cellStyle name="Notiz 2 3 3 7 4" xfId="46366" xr:uid="{00000000-0005-0000-0000-00004D470000}"/>
    <cellStyle name="Notiz 2 3 3 7 5" xfId="53340" xr:uid="{00000000-0005-0000-0000-00004E470000}"/>
    <cellStyle name="Notiz 2 3 3 7 6" xfId="56558" xr:uid="{00000000-0005-0000-0000-00004F470000}"/>
    <cellStyle name="Notiz 2 3 3 7 7" xfId="20404" xr:uid="{00000000-0005-0000-0000-000050470000}"/>
    <cellStyle name="Notiz 2 3 3 8" xfId="9006" xr:uid="{00000000-0005-0000-0000-000051470000}"/>
    <cellStyle name="Notiz 2 3 3 8 2" xfId="37271" xr:uid="{00000000-0005-0000-0000-000052470000}"/>
    <cellStyle name="Notiz 2 3 3 8 3" xfId="29839" xr:uid="{00000000-0005-0000-0000-000053470000}"/>
    <cellStyle name="Notiz 2 3 3 8 4" xfId="33273" xr:uid="{00000000-0005-0000-0000-000054470000}"/>
    <cellStyle name="Notiz 2 3 3 8 5" xfId="52967" xr:uid="{00000000-0005-0000-0000-000055470000}"/>
    <cellStyle name="Notiz 2 3 3 8 6" xfId="57551" xr:uid="{00000000-0005-0000-0000-000056470000}"/>
    <cellStyle name="Notiz 2 3 3 8 7" xfId="21184" xr:uid="{00000000-0005-0000-0000-000057470000}"/>
    <cellStyle name="Notiz 2 3 3 9" xfId="18705" xr:uid="{00000000-0005-0000-0000-000058470000}"/>
    <cellStyle name="Notiz 2 3 3 9 2" xfId="34074" xr:uid="{00000000-0005-0000-0000-000059470000}"/>
    <cellStyle name="Notiz 2 3 3 9 3" xfId="30461" xr:uid="{00000000-0005-0000-0000-00005A470000}"/>
    <cellStyle name="Notiz 2 3 3 9 4" xfId="33927" xr:uid="{00000000-0005-0000-0000-00005B470000}"/>
    <cellStyle name="Notiz 2 3 3 9 5" xfId="53980" xr:uid="{00000000-0005-0000-0000-00005C470000}"/>
    <cellStyle name="Notiz 2 3 3 9 6" xfId="54499" xr:uid="{00000000-0005-0000-0000-00005D470000}"/>
    <cellStyle name="Notiz 2 3 30" xfId="54212" xr:uid="{00000000-0005-0000-0000-00005E470000}"/>
    <cellStyle name="Notiz 2 3 31" xfId="13364" xr:uid="{00000000-0005-0000-0000-00005F470000}"/>
    <cellStyle name="Notiz 2 3 4" xfId="7647" xr:uid="{00000000-0005-0000-0000-000060470000}"/>
    <cellStyle name="Notiz 2 3 4 2" xfId="35399" xr:uid="{00000000-0005-0000-0000-000061470000}"/>
    <cellStyle name="Notiz 2 3 4 3" xfId="42020" xr:uid="{00000000-0005-0000-0000-000062470000}"/>
    <cellStyle name="Notiz 2 3 4 4" xfId="46412" xr:uid="{00000000-0005-0000-0000-000063470000}"/>
    <cellStyle name="Notiz 2 3 4 5" xfId="53180" xr:uid="{00000000-0005-0000-0000-000064470000}"/>
    <cellStyle name="Notiz 2 3 4 6" xfId="55628" xr:uid="{00000000-0005-0000-0000-000065470000}"/>
    <cellStyle name="Notiz 2 3 4 7" xfId="19690" xr:uid="{00000000-0005-0000-0000-000066470000}"/>
    <cellStyle name="Notiz 2 3 5" xfId="8612" xr:uid="{00000000-0005-0000-0000-000067470000}"/>
    <cellStyle name="Notiz 2 3 5 2" xfId="35948" xr:uid="{00000000-0005-0000-0000-000068470000}"/>
    <cellStyle name="Notiz 2 3 5 3" xfId="31908" xr:uid="{00000000-0005-0000-0000-000069470000}"/>
    <cellStyle name="Notiz 2 3 5 4" xfId="32224" xr:uid="{00000000-0005-0000-0000-00006A470000}"/>
    <cellStyle name="Notiz 2 3 5 5" xfId="53808" xr:uid="{00000000-0005-0000-0000-00006B470000}"/>
    <cellStyle name="Notiz 2 3 5 6" xfId="56193" xr:uid="{00000000-0005-0000-0000-00006C470000}"/>
    <cellStyle name="Notiz 2 3 5 7" xfId="20121" xr:uid="{00000000-0005-0000-0000-00006D470000}"/>
    <cellStyle name="Notiz 2 3 6" xfId="6970" xr:uid="{00000000-0005-0000-0000-00006E470000}"/>
    <cellStyle name="Notiz 2 3 6 2" xfId="35805" xr:uid="{00000000-0005-0000-0000-00006F470000}"/>
    <cellStyle name="Notiz 2 3 6 3" xfId="41928" xr:uid="{00000000-0005-0000-0000-000070470000}"/>
    <cellStyle name="Notiz 2 3 6 4" xfId="32831" xr:uid="{00000000-0005-0000-0000-000071470000}"/>
    <cellStyle name="Notiz 2 3 6 5" xfId="53653" xr:uid="{00000000-0005-0000-0000-000072470000}"/>
    <cellStyle name="Notiz 2 3 6 6" xfId="56041" xr:uid="{00000000-0005-0000-0000-000073470000}"/>
    <cellStyle name="Notiz 2 3 6 7" xfId="20002" xr:uid="{00000000-0005-0000-0000-000074470000}"/>
    <cellStyle name="Notiz 2 3 7" xfId="8884" xr:uid="{00000000-0005-0000-0000-000075470000}"/>
    <cellStyle name="Notiz 2 3 7 2" xfId="35558" xr:uid="{00000000-0005-0000-0000-000076470000}"/>
    <cellStyle name="Notiz 2 3 7 3" xfId="32113" xr:uid="{00000000-0005-0000-0000-000077470000}"/>
    <cellStyle name="Notiz 2 3 7 4" xfId="38052" xr:uid="{00000000-0005-0000-0000-000078470000}"/>
    <cellStyle name="Notiz 2 3 7 5" xfId="53166" xr:uid="{00000000-0005-0000-0000-000079470000}"/>
    <cellStyle name="Notiz 2 3 7 6" xfId="55790" xr:uid="{00000000-0005-0000-0000-00007A470000}"/>
    <cellStyle name="Notiz 2 3 7 7" xfId="19813" xr:uid="{00000000-0005-0000-0000-00007B470000}"/>
    <cellStyle name="Notiz 2 3 8" xfId="9216" xr:uid="{00000000-0005-0000-0000-00007C470000}"/>
    <cellStyle name="Notiz 2 3 8 2" xfId="37133" xr:uid="{00000000-0005-0000-0000-00007D470000}"/>
    <cellStyle name="Notiz 2 3 8 3" xfId="29963" xr:uid="{00000000-0005-0000-0000-00007E470000}"/>
    <cellStyle name="Notiz 2 3 8 4" xfId="30806" xr:uid="{00000000-0005-0000-0000-00007F470000}"/>
    <cellStyle name="Notiz 2 3 8 5" xfId="53799" xr:uid="{00000000-0005-0000-0000-000080470000}"/>
    <cellStyle name="Notiz 2 3 8 6" xfId="57409" xr:uid="{00000000-0005-0000-0000-000081470000}"/>
    <cellStyle name="Notiz 2 3 8 7" xfId="21081" xr:uid="{00000000-0005-0000-0000-000082470000}"/>
    <cellStyle name="Notiz 2 3 9" xfId="9366" xr:uid="{00000000-0005-0000-0000-000083470000}"/>
    <cellStyle name="Notiz 2 3 9 2" xfId="37735" xr:uid="{00000000-0005-0000-0000-000084470000}"/>
    <cellStyle name="Notiz 2 3 9 3" xfId="34071" xr:uid="{00000000-0005-0000-0000-000085470000}"/>
    <cellStyle name="Notiz 2 3 9 4" xfId="33411" xr:uid="{00000000-0005-0000-0000-000086470000}"/>
    <cellStyle name="Notiz 2 3 9 5" xfId="53792" xr:uid="{00000000-0005-0000-0000-000087470000}"/>
    <cellStyle name="Notiz 2 3 9 6" xfId="58026" xr:uid="{00000000-0005-0000-0000-000088470000}"/>
    <cellStyle name="Notiz 2 3 9 7" xfId="21623" xr:uid="{00000000-0005-0000-0000-000089470000}"/>
    <cellStyle name="Notiz 2 30" xfId="30379" xr:uid="{00000000-0005-0000-0000-00008A470000}"/>
    <cellStyle name="Notiz 2 31" xfId="39047" xr:uid="{00000000-0005-0000-0000-00008B470000}"/>
    <cellStyle name="Notiz 2 32" xfId="46601" xr:uid="{00000000-0005-0000-0000-00008C470000}"/>
    <cellStyle name="Notiz 2 33" xfId="53543" xr:uid="{00000000-0005-0000-0000-00008D470000}"/>
    <cellStyle name="Notiz 2 34" xfId="54208" xr:uid="{00000000-0005-0000-0000-00008E470000}"/>
    <cellStyle name="Notiz 2 35" xfId="13360" xr:uid="{00000000-0005-0000-0000-00008F470000}"/>
    <cellStyle name="Notiz 2 4" xfId="4910" xr:uid="{00000000-0005-0000-0000-000090470000}"/>
    <cellStyle name="Notiz 2 4 10" xfId="8208" xr:uid="{00000000-0005-0000-0000-000091470000}"/>
    <cellStyle name="Notiz 2 4 10 2" xfId="35367" xr:uid="{00000000-0005-0000-0000-000092470000}"/>
    <cellStyle name="Notiz 2 4 10 3" xfId="32212" xr:uid="{00000000-0005-0000-0000-000093470000}"/>
    <cellStyle name="Notiz 2 4 10 4" xfId="45733" xr:uid="{00000000-0005-0000-0000-000094470000}"/>
    <cellStyle name="Notiz 2 4 10 5" xfId="53183" xr:uid="{00000000-0005-0000-0000-000095470000}"/>
    <cellStyle name="Notiz 2 4 10 6" xfId="55594" xr:uid="{00000000-0005-0000-0000-000096470000}"/>
    <cellStyle name="Notiz 2 4 10 7" xfId="19670" xr:uid="{00000000-0005-0000-0000-000097470000}"/>
    <cellStyle name="Notiz 2 4 11" xfId="22027" xr:uid="{00000000-0005-0000-0000-000098470000}"/>
    <cellStyle name="Notiz 2 4 11 2" xfId="38156" xr:uid="{00000000-0005-0000-0000-000099470000}"/>
    <cellStyle name="Notiz 2 4 11 3" xfId="36331" xr:uid="{00000000-0005-0000-0000-00009A470000}"/>
    <cellStyle name="Notiz 2 4 11 4" xfId="48789" xr:uid="{00000000-0005-0000-0000-00009B470000}"/>
    <cellStyle name="Notiz 2 4 11 5" xfId="53627" xr:uid="{00000000-0005-0000-0000-00009C470000}"/>
    <cellStyle name="Notiz 2 4 11 6" xfId="58458" xr:uid="{00000000-0005-0000-0000-00009D470000}"/>
    <cellStyle name="Notiz 2 4 12" xfId="22402" xr:uid="{00000000-0005-0000-0000-00009E470000}"/>
    <cellStyle name="Notiz 2 4 12 2" xfId="38520" xr:uid="{00000000-0005-0000-0000-00009F470000}"/>
    <cellStyle name="Notiz 2 4 12 3" xfId="34251" xr:uid="{00000000-0005-0000-0000-0000A0470000}"/>
    <cellStyle name="Notiz 2 4 12 4" xfId="49157" xr:uid="{00000000-0005-0000-0000-0000A1470000}"/>
    <cellStyle name="Notiz 2 4 12 5" xfId="52856" xr:uid="{00000000-0005-0000-0000-0000A2470000}"/>
    <cellStyle name="Notiz 2 4 12 6" xfId="58826" xr:uid="{00000000-0005-0000-0000-0000A3470000}"/>
    <cellStyle name="Notiz 2 4 13" xfId="22102" xr:uid="{00000000-0005-0000-0000-0000A4470000}"/>
    <cellStyle name="Notiz 2 4 13 2" xfId="38230" xr:uid="{00000000-0005-0000-0000-0000A5470000}"/>
    <cellStyle name="Notiz 2 4 13 3" xfId="44098" xr:uid="{00000000-0005-0000-0000-0000A6470000}"/>
    <cellStyle name="Notiz 2 4 13 4" xfId="48861" xr:uid="{00000000-0005-0000-0000-0000A7470000}"/>
    <cellStyle name="Notiz 2 4 13 5" xfId="53837" xr:uid="{00000000-0005-0000-0000-0000A8470000}"/>
    <cellStyle name="Notiz 2 4 13 6" xfId="58530" xr:uid="{00000000-0005-0000-0000-0000A9470000}"/>
    <cellStyle name="Notiz 2 4 14" xfId="22986" xr:uid="{00000000-0005-0000-0000-0000AA470000}"/>
    <cellStyle name="Notiz 2 4 14 2" xfId="39083" xr:uid="{00000000-0005-0000-0000-0000AB470000}"/>
    <cellStyle name="Notiz 2 4 14 3" xfId="41549" xr:uid="{00000000-0005-0000-0000-0000AC470000}"/>
    <cellStyle name="Notiz 2 4 14 4" xfId="49737" xr:uid="{00000000-0005-0000-0000-0000AD470000}"/>
    <cellStyle name="Notiz 2 4 14 5" xfId="53644" xr:uid="{00000000-0005-0000-0000-0000AE470000}"/>
    <cellStyle name="Notiz 2 4 14 6" xfId="59406" xr:uid="{00000000-0005-0000-0000-0000AF470000}"/>
    <cellStyle name="Notiz 2 4 15" xfId="21949" xr:uid="{00000000-0005-0000-0000-0000B0470000}"/>
    <cellStyle name="Notiz 2 4 15 2" xfId="38082" xr:uid="{00000000-0005-0000-0000-0000B1470000}"/>
    <cellStyle name="Notiz 2 4 15 3" xfId="31731" xr:uid="{00000000-0005-0000-0000-0000B2470000}"/>
    <cellStyle name="Notiz 2 4 15 4" xfId="48711" xr:uid="{00000000-0005-0000-0000-0000B3470000}"/>
    <cellStyle name="Notiz 2 4 15 5" xfId="52900" xr:uid="{00000000-0005-0000-0000-0000B4470000}"/>
    <cellStyle name="Notiz 2 4 15 6" xfId="58380" xr:uid="{00000000-0005-0000-0000-0000B5470000}"/>
    <cellStyle name="Notiz 2 4 16" xfId="20086" xr:uid="{00000000-0005-0000-0000-0000B6470000}"/>
    <cellStyle name="Notiz 2 4 16 2" xfId="35908" xr:uid="{00000000-0005-0000-0000-0000B7470000}"/>
    <cellStyle name="Notiz 2 4 16 3" xfId="31930" xr:uid="{00000000-0005-0000-0000-0000B8470000}"/>
    <cellStyle name="Notiz 2 4 16 4" xfId="42429" xr:uid="{00000000-0005-0000-0000-0000B9470000}"/>
    <cellStyle name="Notiz 2 4 16 5" xfId="53660" xr:uid="{00000000-0005-0000-0000-0000BA470000}"/>
    <cellStyle name="Notiz 2 4 16 6" xfId="56152" xr:uid="{00000000-0005-0000-0000-0000BB470000}"/>
    <cellStyle name="Notiz 2 4 17" xfId="23689" xr:uid="{00000000-0005-0000-0000-0000BC470000}"/>
    <cellStyle name="Notiz 2 4 17 2" xfId="39763" xr:uid="{00000000-0005-0000-0000-0000BD470000}"/>
    <cellStyle name="Notiz 2 4 17 3" xfId="44792" xr:uid="{00000000-0005-0000-0000-0000BE470000}"/>
    <cellStyle name="Notiz 2 4 17 4" xfId="50433" xr:uid="{00000000-0005-0000-0000-0000BF470000}"/>
    <cellStyle name="Notiz 2 4 17 5" xfId="53567" xr:uid="{00000000-0005-0000-0000-0000C0470000}"/>
    <cellStyle name="Notiz 2 4 17 6" xfId="60102" xr:uid="{00000000-0005-0000-0000-0000C1470000}"/>
    <cellStyle name="Notiz 2 4 18" xfId="21596" xr:uid="{00000000-0005-0000-0000-0000C2470000}"/>
    <cellStyle name="Notiz 2 4 18 2" xfId="37709" xr:uid="{00000000-0005-0000-0000-0000C3470000}"/>
    <cellStyle name="Notiz 2 4 18 3" xfId="33964" xr:uid="{00000000-0005-0000-0000-0000C4470000}"/>
    <cellStyle name="Notiz 2 4 18 4" xfId="33398" xr:uid="{00000000-0005-0000-0000-0000C5470000}"/>
    <cellStyle name="Notiz 2 4 18 5" xfId="52682" xr:uid="{00000000-0005-0000-0000-0000C6470000}"/>
    <cellStyle name="Notiz 2 4 18 6" xfId="57999" xr:uid="{00000000-0005-0000-0000-0000C7470000}"/>
    <cellStyle name="Notiz 2 4 19" xfId="23521" xr:uid="{00000000-0005-0000-0000-0000C8470000}"/>
    <cellStyle name="Notiz 2 4 19 2" xfId="39598" xr:uid="{00000000-0005-0000-0000-0000C9470000}"/>
    <cellStyle name="Notiz 2 4 19 3" xfId="44624" xr:uid="{00000000-0005-0000-0000-0000CA470000}"/>
    <cellStyle name="Notiz 2 4 19 4" xfId="50267" xr:uid="{00000000-0005-0000-0000-0000CB470000}"/>
    <cellStyle name="Notiz 2 4 19 5" xfId="53518" xr:uid="{00000000-0005-0000-0000-0000CC470000}"/>
    <cellStyle name="Notiz 2 4 19 6" xfId="59936" xr:uid="{00000000-0005-0000-0000-0000CD470000}"/>
    <cellStyle name="Notiz 2 4 2" xfId="4911" xr:uid="{00000000-0005-0000-0000-0000CE470000}"/>
    <cellStyle name="Notiz 2 4 2 10" xfId="19367" xr:uid="{00000000-0005-0000-0000-0000CF470000}"/>
    <cellStyle name="Notiz 2 4 2 10 2" xfId="34926" xr:uid="{00000000-0005-0000-0000-0000D0470000}"/>
    <cellStyle name="Notiz 2 4 2 10 3" xfId="32436" xr:uid="{00000000-0005-0000-0000-0000D1470000}"/>
    <cellStyle name="Notiz 2 4 2 10 4" xfId="46151" xr:uid="{00000000-0005-0000-0000-0000D2470000}"/>
    <cellStyle name="Notiz 2 4 2 10 5" xfId="53221" xr:uid="{00000000-0005-0000-0000-0000D3470000}"/>
    <cellStyle name="Notiz 2 4 2 10 6" xfId="55205" xr:uid="{00000000-0005-0000-0000-0000D4470000}"/>
    <cellStyle name="Notiz 2 4 2 11" xfId="22532" xr:uid="{00000000-0005-0000-0000-0000D5470000}"/>
    <cellStyle name="Notiz 2 4 2 11 2" xfId="38646" xr:uid="{00000000-0005-0000-0000-0000D6470000}"/>
    <cellStyle name="Notiz 2 4 2 11 3" xfId="34233" xr:uid="{00000000-0005-0000-0000-0000D7470000}"/>
    <cellStyle name="Notiz 2 4 2 11 4" xfId="49287" xr:uid="{00000000-0005-0000-0000-0000D8470000}"/>
    <cellStyle name="Notiz 2 4 2 11 5" xfId="53769" xr:uid="{00000000-0005-0000-0000-0000D9470000}"/>
    <cellStyle name="Notiz 2 4 2 11 6" xfId="58956" xr:uid="{00000000-0005-0000-0000-0000DA470000}"/>
    <cellStyle name="Notiz 2 4 2 12" xfId="22179" xr:uid="{00000000-0005-0000-0000-0000DB470000}"/>
    <cellStyle name="Notiz 2 4 2 12 2" xfId="38303" xr:uid="{00000000-0005-0000-0000-0000DC470000}"/>
    <cellStyle name="Notiz 2 4 2 12 3" xfId="42773" xr:uid="{00000000-0005-0000-0000-0000DD470000}"/>
    <cellStyle name="Notiz 2 4 2 12 4" xfId="48935" xr:uid="{00000000-0005-0000-0000-0000DE470000}"/>
    <cellStyle name="Notiz 2 4 2 12 5" xfId="52880" xr:uid="{00000000-0005-0000-0000-0000DF470000}"/>
    <cellStyle name="Notiz 2 4 2 12 6" xfId="58604" xr:uid="{00000000-0005-0000-0000-0000E0470000}"/>
    <cellStyle name="Notiz 2 4 2 13" xfId="21865" xr:uid="{00000000-0005-0000-0000-0000E1470000}"/>
    <cellStyle name="Notiz 2 4 2 13 2" xfId="37999" xr:uid="{00000000-0005-0000-0000-0000E2470000}"/>
    <cellStyle name="Notiz 2 4 2 13 3" xfId="34030" xr:uid="{00000000-0005-0000-0000-0000E3470000}"/>
    <cellStyle name="Notiz 2 4 2 13 4" xfId="48628" xr:uid="{00000000-0005-0000-0000-0000E4470000}"/>
    <cellStyle name="Notiz 2 4 2 13 5" xfId="52908" xr:uid="{00000000-0005-0000-0000-0000E5470000}"/>
    <cellStyle name="Notiz 2 4 2 13 6" xfId="58297" xr:uid="{00000000-0005-0000-0000-0000E6470000}"/>
    <cellStyle name="Notiz 2 4 2 14" xfId="21572" xr:uid="{00000000-0005-0000-0000-0000E7470000}"/>
    <cellStyle name="Notiz 2 4 2 14 2" xfId="37685" xr:uid="{00000000-0005-0000-0000-0000E8470000}"/>
    <cellStyle name="Notiz 2 4 2 14 3" xfId="30935" xr:uid="{00000000-0005-0000-0000-0000E9470000}"/>
    <cellStyle name="Notiz 2 4 2 14 4" xfId="31066" xr:uid="{00000000-0005-0000-0000-0000EA470000}"/>
    <cellStyle name="Notiz 2 4 2 14 5" xfId="52687" xr:uid="{00000000-0005-0000-0000-0000EB470000}"/>
    <cellStyle name="Notiz 2 4 2 14 6" xfId="57976" xr:uid="{00000000-0005-0000-0000-0000EC470000}"/>
    <cellStyle name="Notiz 2 4 2 15" xfId="20967" xr:uid="{00000000-0005-0000-0000-0000ED470000}"/>
    <cellStyle name="Notiz 2 4 2 15 2" xfId="36996" xr:uid="{00000000-0005-0000-0000-0000EE470000}"/>
    <cellStyle name="Notiz 2 4 2 15 3" xfId="31169" xr:uid="{00000000-0005-0000-0000-0000EF470000}"/>
    <cellStyle name="Notiz 2 4 2 15 4" xfId="30483" xr:uid="{00000000-0005-0000-0000-0000F0470000}"/>
    <cellStyle name="Notiz 2 4 2 15 5" xfId="52989" xr:uid="{00000000-0005-0000-0000-0000F1470000}"/>
    <cellStyle name="Notiz 2 4 2 15 6" xfId="57269" xr:uid="{00000000-0005-0000-0000-0000F2470000}"/>
    <cellStyle name="Notiz 2 4 2 16" xfId="23928" xr:uid="{00000000-0005-0000-0000-0000F3470000}"/>
    <cellStyle name="Notiz 2 4 2 16 2" xfId="39996" xr:uid="{00000000-0005-0000-0000-0000F4470000}"/>
    <cellStyle name="Notiz 2 4 2 16 3" xfId="45031" xr:uid="{00000000-0005-0000-0000-0000F5470000}"/>
    <cellStyle name="Notiz 2 4 2 16 4" xfId="50671" xr:uid="{00000000-0005-0000-0000-0000F6470000}"/>
    <cellStyle name="Notiz 2 4 2 16 5" xfId="53482" xr:uid="{00000000-0005-0000-0000-0000F7470000}"/>
    <cellStyle name="Notiz 2 4 2 16 6" xfId="60340" xr:uid="{00000000-0005-0000-0000-0000F8470000}"/>
    <cellStyle name="Notiz 2 4 2 17" xfId="23253" xr:uid="{00000000-0005-0000-0000-0000F9470000}"/>
    <cellStyle name="Notiz 2 4 2 17 2" xfId="39338" xr:uid="{00000000-0005-0000-0000-0000FA470000}"/>
    <cellStyle name="Notiz 2 4 2 17 3" xfId="44356" xr:uid="{00000000-0005-0000-0000-0000FB470000}"/>
    <cellStyle name="Notiz 2 4 2 17 4" xfId="50004" xr:uid="{00000000-0005-0000-0000-0000FC470000}"/>
    <cellStyle name="Notiz 2 4 2 17 5" xfId="53719" xr:uid="{00000000-0005-0000-0000-0000FD470000}"/>
    <cellStyle name="Notiz 2 4 2 17 6" xfId="59673" xr:uid="{00000000-0005-0000-0000-0000FE470000}"/>
    <cellStyle name="Notiz 2 4 2 18" xfId="24330" xr:uid="{00000000-0005-0000-0000-0000FF470000}"/>
    <cellStyle name="Notiz 2 4 2 18 2" xfId="40383" xr:uid="{00000000-0005-0000-0000-000000480000}"/>
    <cellStyle name="Notiz 2 4 2 18 3" xfId="45433" xr:uid="{00000000-0005-0000-0000-000001480000}"/>
    <cellStyle name="Notiz 2 4 2 18 4" xfId="51070" xr:uid="{00000000-0005-0000-0000-000002480000}"/>
    <cellStyle name="Notiz 2 4 2 18 5" xfId="53737" xr:uid="{00000000-0005-0000-0000-000003480000}"/>
    <cellStyle name="Notiz 2 4 2 18 6" xfId="60739" xr:uid="{00000000-0005-0000-0000-000004480000}"/>
    <cellStyle name="Notiz 2 4 2 19" xfId="19316" xr:uid="{00000000-0005-0000-0000-000005480000}"/>
    <cellStyle name="Notiz 2 4 2 19 2" xfId="34858" xr:uid="{00000000-0005-0000-0000-000006480000}"/>
    <cellStyle name="Notiz 2 4 2 19 3" xfId="40636" xr:uid="{00000000-0005-0000-0000-000007480000}"/>
    <cellStyle name="Notiz 2 4 2 19 4" xfId="46060" xr:uid="{00000000-0005-0000-0000-000008480000}"/>
    <cellStyle name="Notiz 2 4 2 19 5" xfId="53229" xr:uid="{00000000-0005-0000-0000-000009480000}"/>
    <cellStyle name="Notiz 2 4 2 19 6" xfId="55134" xr:uid="{00000000-0005-0000-0000-00000A480000}"/>
    <cellStyle name="Notiz 2 4 2 2" xfId="4912" xr:uid="{00000000-0005-0000-0000-00000B480000}"/>
    <cellStyle name="Notiz 2 4 2 2 10" xfId="21873" xr:uid="{00000000-0005-0000-0000-00000C480000}"/>
    <cellStyle name="Notiz 2 4 2 2 10 2" xfId="38007" xr:uid="{00000000-0005-0000-0000-00000D480000}"/>
    <cellStyle name="Notiz 2 4 2 2 10 3" xfId="33918" xr:uid="{00000000-0005-0000-0000-00000E480000}"/>
    <cellStyle name="Notiz 2 4 2 2 10 4" xfId="48636" xr:uid="{00000000-0005-0000-0000-00000F480000}"/>
    <cellStyle name="Notiz 2 4 2 2 10 5" xfId="53873" xr:uid="{00000000-0005-0000-0000-000010480000}"/>
    <cellStyle name="Notiz 2 4 2 2 10 6" xfId="58305" xr:uid="{00000000-0005-0000-0000-000011480000}"/>
    <cellStyle name="Notiz 2 4 2 2 11" xfId="18973" xr:uid="{00000000-0005-0000-0000-000012480000}"/>
    <cellStyle name="Notiz 2 4 2 2 11 2" xfId="34399" xr:uid="{00000000-0005-0000-0000-000013480000}"/>
    <cellStyle name="Notiz 2 4 2 2 11 3" xfId="41154" xr:uid="{00000000-0005-0000-0000-000014480000}"/>
    <cellStyle name="Notiz 2 4 2 2 11 4" xfId="33060" xr:uid="{00000000-0005-0000-0000-000015480000}"/>
    <cellStyle name="Notiz 2 4 2 2 11 5" xfId="53261" xr:uid="{00000000-0005-0000-0000-000016480000}"/>
    <cellStyle name="Notiz 2 4 2 2 11 6" xfId="54759" xr:uid="{00000000-0005-0000-0000-000017480000}"/>
    <cellStyle name="Notiz 2 4 2 2 12" xfId="22859" xr:uid="{00000000-0005-0000-0000-000018480000}"/>
    <cellStyle name="Notiz 2 4 2 2 12 2" xfId="38959" xr:uid="{00000000-0005-0000-0000-000019480000}"/>
    <cellStyle name="Notiz 2 4 2 2 12 3" xfId="31648" xr:uid="{00000000-0005-0000-0000-00001A480000}"/>
    <cellStyle name="Notiz 2 4 2 2 12 4" xfId="49611" xr:uid="{00000000-0005-0000-0000-00001B480000}"/>
    <cellStyle name="Notiz 2 4 2 2 12 5" xfId="52815" xr:uid="{00000000-0005-0000-0000-00001C480000}"/>
    <cellStyle name="Notiz 2 4 2 2 12 6" xfId="59280" xr:uid="{00000000-0005-0000-0000-00001D480000}"/>
    <cellStyle name="Notiz 2 4 2 2 13" xfId="23421" xr:uid="{00000000-0005-0000-0000-00001E480000}"/>
    <cellStyle name="Notiz 2 4 2 2 13 2" xfId="39499" xr:uid="{00000000-0005-0000-0000-00001F480000}"/>
    <cellStyle name="Notiz 2 4 2 2 13 3" xfId="44524" xr:uid="{00000000-0005-0000-0000-000020480000}"/>
    <cellStyle name="Notiz 2 4 2 2 13 4" xfId="50169" xr:uid="{00000000-0005-0000-0000-000021480000}"/>
    <cellStyle name="Notiz 2 4 2 2 13 5" xfId="52632" xr:uid="{00000000-0005-0000-0000-000022480000}"/>
    <cellStyle name="Notiz 2 4 2 2 13 6" xfId="59838" xr:uid="{00000000-0005-0000-0000-000023480000}"/>
    <cellStyle name="Notiz 2 4 2 2 14" xfId="19743" xr:uid="{00000000-0005-0000-0000-000024480000}"/>
    <cellStyle name="Notiz 2 4 2 2 14 2" xfId="35464" xr:uid="{00000000-0005-0000-0000-000025480000}"/>
    <cellStyle name="Notiz 2 4 2 2 14 3" xfId="40561" xr:uid="{00000000-0005-0000-0000-000026480000}"/>
    <cellStyle name="Notiz 2 4 2 2 14 4" xfId="46336" xr:uid="{00000000-0005-0000-0000-000027480000}"/>
    <cellStyle name="Notiz 2 4 2 2 14 5" xfId="53913" xr:uid="{00000000-0005-0000-0000-000028480000}"/>
    <cellStyle name="Notiz 2 4 2 2 14 6" xfId="55694" xr:uid="{00000000-0005-0000-0000-000029480000}"/>
    <cellStyle name="Notiz 2 4 2 2 15" xfId="23319" xr:uid="{00000000-0005-0000-0000-00002A480000}"/>
    <cellStyle name="Notiz 2 4 2 2 15 2" xfId="39401" xr:uid="{00000000-0005-0000-0000-00002B480000}"/>
    <cellStyle name="Notiz 2 4 2 2 15 3" xfId="44422" xr:uid="{00000000-0005-0000-0000-00002C480000}"/>
    <cellStyle name="Notiz 2 4 2 2 15 4" xfId="50068" xr:uid="{00000000-0005-0000-0000-00002D480000}"/>
    <cellStyle name="Notiz 2 4 2 2 15 5" xfId="52770" xr:uid="{00000000-0005-0000-0000-00002E480000}"/>
    <cellStyle name="Notiz 2 4 2 2 15 6" xfId="59737" xr:uid="{00000000-0005-0000-0000-00002F480000}"/>
    <cellStyle name="Notiz 2 4 2 2 16" xfId="23877" xr:uid="{00000000-0005-0000-0000-000030480000}"/>
    <cellStyle name="Notiz 2 4 2 2 16 2" xfId="39946" xr:uid="{00000000-0005-0000-0000-000031480000}"/>
    <cellStyle name="Notiz 2 4 2 2 16 3" xfId="44980" xr:uid="{00000000-0005-0000-0000-000032480000}"/>
    <cellStyle name="Notiz 2 4 2 2 16 4" xfId="50620" xr:uid="{00000000-0005-0000-0000-000033480000}"/>
    <cellStyle name="Notiz 2 4 2 2 16 5" xfId="53546" xr:uid="{00000000-0005-0000-0000-000034480000}"/>
    <cellStyle name="Notiz 2 4 2 2 16 6" xfId="60289" xr:uid="{00000000-0005-0000-0000-000035480000}"/>
    <cellStyle name="Notiz 2 4 2 2 17" xfId="19555" xr:uid="{00000000-0005-0000-0000-000036480000}"/>
    <cellStyle name="Notiz 2 4 2 2 17 2" xfId="35160" xr:uid="{00000000-0005-0000-0000-000037480000}"/>
    <cellStyle name="Notiz 2 4 2 2 17 3" xfId="41625" xr:uid="{00000000-0005-0000-0000-000038480000}"/>
    <cellStyle name="Notiz 2 4 2 2 17 4" xfId="33223" xr:uid="{00000000-0005-0000-0000-000039480000}"/>
    <cellStyle name="Notiz 2 4 2 2 17 5" xfId="54010" xr:uid="{00000000-0005-0000-0000-00003A480000}"/>
    <cellStyle name="Notiz 2 4 2 2 17 6" xfId="55443" xr:uid="{00000000-0005-0000-0000-00003B480000}"/>
    <cellStyle name="Notiz 2 4 2 2 18" xfId="22288" xr:uid="{00000000-0005-0000-0000-00003C480000}"/>
    <cellStyle name="Notiz 2 4 2 2 18 2" xfId="38408" xr:uid="{00000000-0005-0000-0000-00003D480000}"/>
    <cellStyle name="Notiz 2 4 2 2 18 3" xfId="38834" xr:uid="{00000000-0005-0000-0000-00003E480000}"/>
    <cellStyle name="Notiz 2 4 2 2 18 4" xfId="49043" xr:uid="{00000000-0005-0000-0000-00003F480000}"/>
    <cellStyle name="Notiz 2 4 2 2 18 5" xfId="52867" xr:uid="{00000000-0005-0000-0000-000040480000}"/>
    <cellStyle name="Notiz 2 4 2 2 18 6" xfId="58712" xr:uid="{00000000-0005-0000-0000-000041480000}"/>
    <cellStyle name="Notiz 2 4 2 2 19" xfId="24386" xr:uid="{00000000-0005-0000-0000-000042480000}"/>
    <cellStyle name="Notiz 2 4 2 2 19 2" xfId="40434" xr:uid="{00000000-0005-0000-0000-000043480000}"/>
    <cellStyle name="Notiz 2 4 2 2 19 3" xfId="45489" xr:uid="{00000000-0005-0000-0000-000044480000}"/>
    <cellStyle name="Notiz 2 4 2 2 19 4" xfId="51126" xr:uid="{00000000-0005-0000-0000-000045480000}"/>
    <cellStyle name="Notiz 2 4 2 2 19 5" xfId="53405" xr:uid="{00000000-0005-0000-0000-000046480000}"/>
    <cellStyle name="Notiz 2 4 2 2 19 6" xfId="60795" xr:uid="{00000000-0005-0000-0000-000047480000}"/>
    <cellStyle name="Notiz 2 4 2 2 2" xfId="7653" xr:uid="{00000000-0005-0000-0000-000048480000}"/>
    <cellStyle name="Notiz 2 4 2 2 2 2" xfId="34482" xr:uid="{00000000-0005-0000-0000-000049480000}"/>
    <cellStyle name="Notiz 2 4 2 2 2 3" xfId="41435" xr:uid="{00000000-0005-0000-0000-00004A480000}"/>
    <cellStyle name="Notiz 2 4 2 2 2 4" xfId="46117" xr:uid="{00000000-0005-0000-0000-00004B480000}"/>
    <cellStyle name="Notiz 2 4 2 2 2 5" xfId="52626" xr:uid="{00000000-0005-0000-0000-00004C480000}"/>
    <cellStyle name="Notiz 2 4 2 2 2 6" xfId="54844" xr:uid="{00000000-0005-0000-0000-00004D480000}"/>
    <cellStyle name="Notiz 2 4 2 2 2 7" xfId="19029" xr:uid="{00000000-0005-0000-0000-00004E480000}"/>
    <cellStyle name="Notiz 2 4 2 2 20" xfId="28097" xr:uid="{00000000-0005-0000-0000-00004F480000}"/>
    <cellStyle name="Notiz 2 4 2 2 20 2" xfId="42908" xr:uid="{00000000-0005-0000-0000-000050480000}"/>
    <cellStyle name="Notiz 2 4 2 2 20 3" xfId="46906" xr:uid="{00000000-0005-0000-0000-000051480000}"/>
    <cellStyle name="Notiz 2 4 2 2 20 4" xfId="51312" xr:uid="{00000000-0005-0000-0000-000052480000}"/>
    <cellStyle name="Notiz 2 4 2 2 20 5" xfId="53548" xr:uid="{00000000-0005-0000-0000-000053480000}"/>
    <cellStyle name="Notiz 2 4 2 2 20 6" xfId="60981" xr:uid="{00000000-0005-0000-0000-000054480000}"/>
    <cellStyle name="Notiz 2 4 2 2 21" xfId="29198" xr:uid="{00000000-0005-0000-0000-000055480000}"/>
    <cellStyle name="Notiz 2 4 2 2 21 2" xfId="43804" xr:uid="{00000000-0005-0000-0000-000056480000}"/>
    <cellStyle name="Notiz 2 4 2 2 21 3" xfId="47775" xr:uid="{00000000-0005-0000-0000-000057480000}"/>
    <cellStyle name="Notiz 2 4 2 2 21 4" xfId="51679" xr:uid="{00000000-0005-0000-0000-000058480000}"/>
    <cellStyle name="Notiz 2 4 2 2 22" xfId="28709" xr:uid="{00000000-0005-0000-0000-000059480000}"/>
    <cellStyle name="Notiz 2 4 2 2 22 2" xfId="43480" xr:uid="{00000000-0005-0000-0000-00005A480000}"/>
    <cellStyle name="Notiz 2 4 2 2 22 3" xfId="47478" xr:uid="{00000000-0005-0000-0000-00005B480000}"/>
    <cellStyle name="Notiz 2 4 2 2 22 4" xfId="52067" xr:uid="{00000000-0005-0000-0000-00005C480000}"/>
    <cellStyle name="Notiz 2 4 2 2 23" xfId="29227" xr:uid="{00000000-0005-0000-0000-00005D480000}"/>
    <cellStyle name="Notiz 2 4 2 2 23 2" xfId="43833" xr:uid="{00000000-0005-0000-0000-00005E480000}"/>
    <cellStyle name="Notiz 2 4 2 2 23 3" xfId="47804" xr:uid="{00000000-0005-0000-0000-00005F480000}"/>
    <cellStyle name="Notiz 2 4 2 2 23 4" xfId="52270" xr:uid="{00000000-0005-0000-0000-000060480000}"/>
    <cellStyle name="Notiz 2 4 2 2 24" xfId="30389" xr:uid="{00000000-0005-0000-0000-000061480000}"/>
    <cellStyle name="Notiz 2 4 2 2 25" xfId="35784" xr:uid="{00000000-0005-0000-0000-000062480000}"/>
    <cellStyle name="Notiz 2 4 2 2 26" xfId="46598" xr:uid="{00000000-0005-0000-0000-000063480000}"/>
    <cellStyle name="Notiz 2 4 2 2 27" xfId="53566" xr:uid="{00000000-0005-0000-0000-000064480000}"/>
    <cellStyle name="Notiz 2 4 2 2 28" xfId="54218" xr:uid="{00000000-0005-0000-0000-000065480000}"/>
    <cellStyle name="Notiz 2 4 2 2 29" xfId="13370" xr:uid="{00000000-0005-0000-0000-000066480000}"/>
    <cellStyle name="Notiz 2 4 2 2 3" xfId="7097" xr:uid="{00000000-0005-0000-0000-000067480000}"/>
    <cellStyle name="Notiz 2 4 2 2 3 2" xfId="36067" xr:uid="{00000000-0005-0000-0000-000068480000}"/>
    <cellStyle name="Notiz 2 4 2 2 3 3" xfId="33865" xr:uid="{00000000-0005-0000-0000-000069480000}"/>
    <cellStyle name="Notiz 2 4 2 2 3 4" xfId="31065" xr:uid="{00000000-0005-0000-0000-00006A480000}"/>
    <cellStyle name="Notiz 2 4 2 2 3 5" xfId="53760" xr:uid="{00000000-0005-0000-0000-00006B480000}"/>
    <cellStyle name="Notiz 2 4 2 2 3 6" xfId="56315" xr:uid="{00000000-0005-0000-0000-00006C480000}"/>
    <cellStyle name="Notiz 2 4 2 2 3 7" xfId="20227" xr:uid="{00000000-0005-0000-0000-00006D480000}"/>
    <cellStyle name="Notiz 2 4 2 2 4" xfId="8246" xr:uid="{00000000-0005-0000-0000-00006E480000}"/>
    <cellStyle name="Notiz 2 4 2 2 4 2" xfId="36405" xr:uid="{00000000-0005-0000-0000-00006F480000}"/>
    <cellStyle name="Notiz 2 4 2 2 4 3" xfId="31229" xr:uid="{00000000-0005-0000-0000-000070480000}"/>
    <cellStyle name="Notiz 2 4 2 2 4 4" xfId="31024" xr:uid="{00000000-0005-0000-0000-000071480000}"/>
    <cellStyle name="Notiz 2 4 2 2 4 5" xfId="53631" xr:uid="{00000000-0005-0000-0000-000072480000}"/>
    <cellStyle name="Notiz 2 4 2 2 4 6" xfId="56661" xr:uid="{00000000-0005-0000-0000-000073480000}"/>
    <cellStyle name="Notiz 2 4 2 2 4 7" xfId="20495" xr:uid="{00000000-0005-0000-0000-000074480000}"/>
    <cellStyle name="Notiz 2 4 2 2 5" xfId="8971" xr:uid="{00000000-0005-0000-0000-000075480000}"/>
    <cellStyle name="Notiz 2 4 2 2 5 2" xfId="36505" xr:uid="{00000000-0005-0000-0000-000076480000}"/>
    <cellStyle name="Notiz 2 4 2 2 5 3" xfId="35355" xr:uid="{00000000-0005-0000-0000-000077480000}"/>
    <cellStyle name="Notiz 2 4 2 2 5 4" xfId="30517" xr:uid="{00000000-0005-0000-0000-000078480000}"/>
    <cellStyle name="Notiz 2 4 2 2 5 5" xfId="53046" xr:uid="{00000000-0005-0000-0000-000079480000}"/>
    <cellStyle name="Notiz 2 4 2 2 5 6" xfId="56762" xr:uid="{00000000-0005-0000-0000-00007A480000}"/>
    <cellStyle name="Notiz 2 4 2 2 5 7" xfId="20559" xr:uid="{00000000-0005-0000-0000-00007B480000}"/>
    <cellStyle name="Notiz 2 4 2 2 6" xfId="7411" xr:uid="{00000000-0005-0000-0000-00007C480000}"/>
    <cellStyle name="Notiz 2 4 2 2 6 2" xfId="37262" xr:uid="{00000000-0005-0000-0000-00007D480000}"/>
    <cellStyle name="Notiz 2 4 2 2 6 3" xfId="42657" xr:uid="{00000000-0005-0000-0000-00007E480000}"/>
    <cellStyle name="Notiz 2 4 2 2 6 4" xfId="44329" xr:uid="{00000000-0005-0000-0000-00007F480000}"/>
    <cellStyle name="Notiz 2 4 2 2 6 5" xfId="52718" xr:uid="{00000000-0005-0000-0000-000080480000}"/>
    <cellStyle name="Notiz 2 4 2 2 6 6" xfId="57542" xr:uid="{00000000-0005-0000-0000-000081480000}"/>
    <cellStyle name="Notiz 2 4 2 2 6 7" xfId="21181" xr:uid="{00000000-0005-0000-0000-000082480000}"/>
    <cellStyle name="Notiz 2 4 2 2 7" xfId="7895" xr:uid="{00000000-0005-0000-0000-000083480000}"/>
    <cellStyle name="Notiz 2 4 2 2 7 2" xfId="34501" xr:uid="{00000000-0005-0000-0000-000084480000}"/>
    <cellStyle name="Notiz 2 4 2 2 7 3" xfId="32655" xr:uid="{00000000-0005-0000-0000-000085480000}"/>
    <cellStyle name="Notiz 2 4 2 2 7 4" xfId="46281" xr:uid="{00000000-0005-0000-0000-000086480000}"/>
    <cellStyle name="Notiz 2 4 2 2 7 5" xfId="53379" xr:uid="{00000000-0005-0000-0000-000087480000}"/>
    <cellStyle name="Notiz 2 4 2 2 7 6" xfId="54863" xr:uid="{00000000-0005-0000-0000-000088480000}"/>
    <cellStyle name="Notiz 2 4 2 2 7 7" xfId="19045" xr:uid="{00000000-0005-0000-0000-000089480000}"/>
    <cellStyle name="Notiz 2 4 2 2 8" xfId="8411" xr:uid="{00000000-0005-0000-0000-00008A480000}"/>
    <cellStyle name="Notiz 2 4 2 2 8 2" xfId="35663" xr:uid="{00000000-0005-0000-0000-00008B480000}"/>
    <cellStyle name="Notiz 2 4 2 2 8 3" xfId="32059" xr:uid="{00000000-0005-0000-0000-00008C480000}"/>
    <cellStyle name="Notiz 2 4 2 2 8 4" xfId="42377" xr:uid="{00000000-0005-0000-0000-00008D480000}"/>
    <cellStyle name="Notiz 2 4 2 2 8 5" xfId="53667" xr:uid="{00000000-0005-0000-0000-00008E480000}"/>
    <cellStyle name="Notiz 2 4 2 2 8 6" xfId="55897" xr:uid="{00000000-0005-0000-0000-00008F480000}"/>
    <cellStyle name="Notiz 2 4 2 2 8 7" xfId="19892" xr:uid="{00000000-0005-0000-0000-000090480000}"/>
    <cellStyle name="Notiz 2 4 2 2 9" xfId="21888" xr:uid="{00000000-0005-0000-0000-000091480000}"/>
    <cellStyle name="Notiz 2 4 2 2 9 2" xfId="38021" xr:uid="{00000000-0005-0000-0000-000092480000}"/>
    <cellStyle name="Notiz 2 4 2 2 9 3" xfId="29822" xr:uid="{00000000-0005-0000-0000-000093480000}"/>
    <cellStyle name="Notiz 2 4 2 2 9 4" xfId="48651" xr:uid="{00000000-0005-0000-0000-000094480000}"/>
    <cellStyle name="Notiz 2 4 2 2 9 5" xfId="52904" xr:uid="{00000000-0005-0000-0000-000095480000}"/>
    <cellStyle name="Notiz 2 4 2 2 9 6" xfId="58320" xr:uid="{00000000-0005-0000-0000-000096480000}"/>
    <cellStyle name="Notiz 2 4 2 20" xfId="23591" xr:uid="{00000000-0005-0000-0000-000097480000}"/>
    <cellStyle name="Notiz 2 4 2 20 2" xfId="39667" xr:uid="{00000000-0005-0000-0000-000098480000}"/>
    <cellStyle name="Notiz 2 4 2 20 3" xfId="44694" xr:uid="{00000000-0005-0000-0000-000099480000}"/>
    <cellStyle name="Notiz 2 4 2 20 4" xfId="50337" xr:uid="{00000000-0005-0000-0000-00009A480000}"/>
    <cellStyle name="Notiz 2 4 2 20 5" xfId="53389" xr:uid="{00000000-0005-0000-0000-00009B480000}"/>
    <cellStyle name="Notiz 2 4 2 20 6" xfId="60006" xr:uid="{00000000-0005-0000-0000-00009C480000}"/>
    <cellStyle name="Notiz 2 4 2 21" xfId="28096" xr:uid="{00000000-0005-0000-0000-00009D480000}"/>
    <cellStyle name="Notiz 2 4 2 21 2" xfId="42907" xr:uid="{00000000-0005-0000-0000-00009E480000}"/>
    <cellStyle name="Notiz 2 4 2 21 3" xfId="46905" xr:uid="{00000000-0005-0000-0000-00009F480000}"/>
    <cellStyle name="Notiz 2 4 2 21 4" xfId="51311" xr:uid="{00000000-0005-0000-0000-0000A0480000}"/>
    <cellStyle name="Notiz 2 4 2 21 5" xfId="53392" xr:uid="{00000000-0005-0000-0000-0000A1480000}"/>
    <cellStyle name="Notiz 2 4 2 21 6" xfId="60980" xr:uid="{00000000-0005-0000-0000-0000A2480000}"/>
    <cellStyle name="Notiz 2 4 2 22" xfId="29199" xr:uid="{00000000-0005-0000-0000-0000A3480000}"/>
    <cellStyle name="Notiz 2 4 2 22 2" xfId="43805" xr:uid="{00000000-0005-0000-0000-0000A4480000}"/>
    <cellStyle name="Notiz 2 4 2 22 3" xfId="47776" xr:uid="{00000000-0005-0000-0000-0000A5480000}"/>
    <cellStyle name="Notiz 2 4 2 22 4" xfId="51680" xr:uid="{00000000-0005-0000-0000-0000A6480000}"/>
    <cellStyle name="Notiz 2 4 2 23" xfId="28708" xr:uid="{00000000-0005-0000-0000-0000A7480000}"/>
    <cellStyle name="Notiz 2 4 2 23 2" xfId="43479" xr:uid="{00000000-0005-0000-0000-0000A8480000}"/>
    <cellStyle name="Notiz 2 4 2 23 3" xfId="47477" xr:uid="{00000000-0005-0000-0000-0000A9480000}"/>
    <cellStyle name="Notiz 2 4 2 23 4" xfId="52066" xr:uid="{00000000-0005-0000-0000-0000AA480000}"/>
    <cellStyle name="Notiz 2 4 2 24" xfId="29228" xr:uid="{00000000-0005-0000-0000-0000AB480000}"/>
    <cellStyle name="Notiz 2 4 2 24 2" xfId="43834" xr:uid="{00000000-0005-0000-0000-0000AC480000}"/>
    <cellStyle name="Notiz 2 4 2 24 3" xfId="47805" xr:uid="{00000000-0005-0000-0000-0000AD480000}"/>
    <cellStyle name="Notiz 2 4 2 24 4" xfId="52271" xr:uid="{00000000-0005-0000-0000-0000AE480000}"/>
    <cellStyle name="Notiz 2 4 2 25" xfId="30388" xr:uid="{00000000-0005-0000-0000-0000AF480000}"/>
    <cellStyle name="Notiz 2 4 2 26" xfId="36938" xr:uid="{00000000-0005-0000-0000-0000B0480000}"/>
    <cellStyle name="Notiz 2 4 2 27" xfId="46593" xr:uid="{00000000-0005-0000-0000-0000B1480000}"/>
    <cellStyle name="Notiz 2 4 2 28" xfId="53530" xr:uid="{00000000-0005-0000-0000-0000B2480000}"/>
    <cellStyle name="Notiz 2 4 2 29" xfId="54217" xr:uid="{00000000-0005-0000-0000-0000B3480000}"/>
    <cellStyle name="Notiz 2 4 2 3" xfId="7652" xr:uid="{00000000-0005-0000-0000-0000B4480000}"/>
    <cellStyle name="Notiz 2 4 2 3 2" xfId="35050" xr:uid="{00000000-0005-0000-0000-0000B5480000}"/>
    <cellStyle name="Notiz 2 4 2 3 3" xfId="32374" xr:uid="{00000000-0005-0000-0000-0000B6480000}"/>
    <cellStyle name="Notiz 2 4 2 3 4" xfId="46223" xr:uid="{00000000-0005-0000-0000-0000B7480000}"/>
    <cellStyle name="Notiz 2 4 2 3 5" xfId="53210" xr:uid="{00000000-0005-0000-0000-0000B8480000}"/>
    <cellStyle name="Notiz 2 4 2 3 6" xfId="55330" xr:uid="{00000000-0005-0000-0000-0000B9480000}"/>
    <cellStyle name="Notiz 2 4 2 3 7" xfId="19469" xr:uid="{00000000-0005-0000-0000-0000BA480000}"/>
    <cellStyle name="Notiz 2 4 2 30" xfId="13369" xr:uid="{00000000-0005-0000-0000-0000BB480000}"/>
    <cellStyle name="Notiz 2 4 2 4" xfId="8746" xr:uid="{00000000-0005-0000-0000-0000BC480000}"/>
    <cellStyle name="Notiz 2 4 2 4 2" xfId="34544" xr:uid="{00000000-0005-0000-0000-0000BD480000}"/>
    <cellStyle name="Notiz 2 4 2 4 3" xfId="32632" xr:uid="{00000000-0005-0000-0000-0000BE480000}"/>
    <cellStyle name="Notiz 2 4 2 4 4" xfId="45627" xr:uid="{00000000-0005-0000-0000-0000BF480000}"/>
    <cellStyle name="Notiz 2 4 2 4 5" xfId="53360" xr:uid="{00000000-0005-0000-0000-0000C0480000}"/>
    <cellStyle name="Notiz 2 4 2 4 6" xfId="54905" xr:uid="{00000000-0005-0000-0000-0000C1480000}"/>
    <cellStyle name="Notiz 2 4 2 4 7" xfId="19074" xr:uid="{00000000-0005-0000-0000-0000C2480000}"/>
    <cellStyle name="Notiz 2 4 2 5" xfId="7837" xr:uid="{00000000-0005-0000-0000-0000C3480000}"/>
    <cellStyle name="Notiz 2 4 2 5 2" xfId="34745" xr:uid="{00000000-0005-0000-0000-0000C4480000}"/>
    <cellStyle name="Notiz 2 4 2 5 3" xfId="32529" xr:uid="{00000000-0005-0000-0000-0000C5480000}"/>
    <cellStyle name="Notiz 2 4 2 5 4" xfId="46380" xr:uid="{00000000-0005-0000-0000-0000C6480000}"/>
    <cellStyle name="Notiz 2 4 2 5 5" xfId="53241" xr:uid="{00000000-0005-0000-0000-0000C7480000}"/>
    <cellStyle name="Notiz 2 4 2 5 6" xfId="55021" xr:uid="{00000000-0005-0000-0000-0000C8480000}"/>
    <cellStyle name="Notiz 2 4 2 5 7" xfId="19242" xr:uid="{00000000-0005-0000-0000-0000C9480000}"/>
    <cellStyle name="Notiz 2 4 2 6" xfId="7726" xr:uid="{00000000-0005-0000-0000-0000CA480000}"/>
    <cellStyle name="Notiz 2 4 2 6 2" xfId="36765" xr:uid="{00000000-0005-0000-0000-0000CB480000}"/>
    <cellStyle name="Notiz 2 4 2 6 3" xfId="34197" xr:uid="{00000000-0005-0000-0000-0000CC480000}"/>
    <cellStyle name="Notiz 2 4 2 6 4" xfId="30504" xr:uid="{00000000-0005-0000-0000-0000CD480000}"/>
    <cellStyle name="Notiz 2 4 2 6 5" xfId="53010" xr:uid="{00000000-0005-0000-0000-0000CE480000}"/>
    <cellStyle name="Notiz 2 4 2 6 6" xfId="57033" xr:uid="{00000000-0005-0000-0000-0000CF480000}"/>
    <cellStyle name="Notiz 2 4 2 6 7" xfId="20773" xr:uid="{00000000-0005-0000-0000-0000D0480000}"/>
    <cellStyle name="Notiz 2 4 2 7" xfId="9275" xr:uid="{00000000-0005-0000-0000-0000D1480000}"/>
    <cellStyle name="Notiz 2 4 2 7 2" xfId="36550" xr:uid="{00000000-0005-0000-0000-0000D2480000}"/>
    <cellStyle name="Notiz 2 4 2 7 3" xfId="34206" xr:uid="{00000000-0005-0000-0000-0000D3480000}"/>
    <cellStyle name="Notiz 2 4 2 7 4" xfId="42364" xr:uid="{00000000-0005-0000-0000-0000D4480000}"/>
    <cellStyle name="Notiz 2 4 2 7 5" xfId="53036" xr:uid="{00000000-0005-0000-0000-0000D5480000}"/>
    <cellStyle name="Notiz 2 4 2 7 6" xfId="56810" xr:uid="{00000000-0005-0000-0000-0000D6480000}"/>
    <cellStyle name="Notiz 2 4 2 7 7" xfId="20603" xr:uid="{00000000-0005-0000-0000-0000D7480000}"/>
    <cellStyle name="Notiz 2 4 2 8" xfId="9432" xr:uid="{00000000-0005-0000-0000-0000D8480000}"/>
    <cellStyle name="Notiz 2 4 2 8 2" xfId="37892" xr:uid="{00000000-0005-0000-0000-0000D9480000}"/>
    <cellStyle name="Notiz 2 4 2 8 3" xfId="42800" xr:uid="{00000000-0005-0000-0000-0000DA480000}"/>
    <cellStyle name="Notiz 2 4 2 8 4" xfId="48515" xr:uid="{00000000-0005-0000-0000-0000DB480000}"/>
    <cellStyle name="Notiz 2 4 2 8 5" xfId="53797" xr:uid="{00000000-0005-0000-0000-0000DC480000}"/>
    <cellStyle name="Notiz 2 4 2 8 6" xfId="58184" xr:uid="{00000000-0005-0000-0000-0000DD480000}"/>
    <cellStyle name="Notiz 2 4 2 8 7" xfId="21767" xr:uid="{00000000-0005-0000-0000-0000DE480000}"/>
    <cellStyle name="Notiz 2 4 2 9" xfId="9012" xr:uid="{00000000-0005-0000-0000-0000DF480000}"/>
    <cellStyle name="Notiz 2 4 2 9 2" xfId="36254" xr:uid="{00000000-0005-0000-0000-0000E0480000}"/>
    <cellStyle name="Notiz 2 4 2 9 3" xfId="33885" xr:uid="{00000000-0005-0000-0000-0000E1480000}"/>
    <cellStyle name="Notiz 2 4 2 9 4" xfId="32563" xr:uid="{00000000-0005-0000-0000-0000E2480000}"/>
    <cellStyle name="Notiz 2 4 2 9 5" xfId="53075" xr:uid="{00000000-0005-0000-0000-0000E3480000}"/>
    <cellStyle name="Notiz 2 4 2 9 6" xfId="56505" xr:uid="{00000000-0005-0000-0000-0000E4480000}"/>
    <cellStyle name="Notiz 2 4 2 9 7" xfId="20361" xr:uid="{00000000-0005-0000-0000-0000E5480000}"/>
    <cellStyle name="Notiz 2 4 20" xfId="23546" xr:uid="{00000000-0005-0000-0000-0000E6480000}"/>
    <cellStyle name="Notiz 2 4 20 2" xfId="39623" xr:uid="{00000000-0005-0000-0000-0000E7480000}"/>
    <cellStyle name="Notiz 2 4 20 3" xfId="44649" xr:uid="{00000000-0005-0000-0000-0000E8480000}"/>
    <cellStyle name="Notiz 2 4 20 4" xfId="50292" xr:uid="{00000000-0005-0000-0000-0000E9480000}"/>
    <cellStyle name="Notiz 2 4 20 5" xfId="54020" xr:uid="{00000000-0005-0000-0000-0000EA480000}"/>
    <cellStyle name="Notiz 2 4 20 6" xfId="59961" xr:uid="{00000000-0005-0000-0000-0000EB480000}"/>
    <cellStyle name="Notiz 2 4 21" xfId="24422" xr:uid="{00000000-0005-0000-0000-0000EC480000}"/>
    <cellStyle name="Notiz 2 4 21 2" xfId="40469" xr:uid="{00000000-0005-0000-0000-0000ED480000}"/>
    <cellStyle name="Notiz 2 4 21 3" xfId="45525" xr:uid="{00000000-0005-0000-0000-0000EE480000}"/>
    <cellStyle name="Notiz 2 4 21 4" xfId="51162" xr:uid="{00000000-0005-0000-0000-0000EF480000}"/>
    <cellStyle name="Notiz 2 4 21 5" xfId="52726" xr:uid="{00000000-0005-0000-0000-0000F0480000}"/>
    <cellStyle name="Notiz 2 4 21 6" xfId="60831" xr:uid="{00000000-0005-0000-0000-0000F1480000}"/>
    <cellStyle name="Notiz 2 4 22" xfId="28095" xr:uid="{00000000-0005-0000-0000-0000F2480000}"/>
    <cellStyle name="Notiz 2 4 22 2" xfId="42906" xr:uid="{00000000-0005-0000-0000-0000F3480000}"/>
    <cellStyle name="Notiz 2 4 22 3" xfId="46904" xr:uid="{00000000-0005-0000-0000-0000F4480000}"/>
    <cellStyle name="Notiz 2 4 22 4" xfId="51310" xr:uid="{00000000-0005-0000-0000-0000F5480000}"/>
    <cellStyle name="Notiz 2 4 22 5" xfId="53426" xr:uid="{00000000-0005-0000-0000-0000F6480000}"/>
    <cellStyle name="Notiz 2 4 22 6" xfId="60979" xr:uid="{00000000-0005-0000-0000-0000F7480000}"/>
    <cellStyle name="Notiz 2 4 23" xfId="29200" xr:uid="{00000000-0005-0000-0000-0000F8480000}"/>
    <cellStyle name="Notiz 2 4 23 2" xfId="43806" xr:uid="{00000000-0005-0000-0000-0000F9480000}"/>
    <cellStyle name="Notiz 2 4 23 3" xfId="47777" xr:uid="{00000000-0005-0000-0000-0000FA480000}"/>
    <cellStyle name="Notiz 2 4 23 4" xfId="51681" xr:uid="{00000000-0005-0000-0000-0000FB480000}"/>
    <cellStyle name="Notiz 2 4 24" xfId="28706" xr:uid="{00000000-0005-0000-0000-0000FC480000}"/>
    <cellStyle name="Notiz 2 4 24 2" xfId="43477" xr:uid="{00000000-0005-0000-0000-0000FD480000}"/>
    <cellStyle name="Notiz 2 4 24 3" xfId="47475" xr:uid="{00000000-0005-0000-0000-0000FE480000}"/>
    <cellStyle name="Notiz 2 4 24 4" xfId="52065" xr:uid="{00000000-0005-0000-0000-0000FF480000}"/>
    <cellStyle name="Notiz 2 4 25" xfId="29229" xr:uid="{00000000-0005-0000-0000-000000490000}"/>
    <cellStyle name="Notiz 2 4 25 2" xfId="43835" xr:uid="{00000000-0005-0000-0000-000001490000}"/>
    <cellStyle name="Notiz 2 4 25 3" xfId="47806" xr:uid="{00000000-0005-0000-0000-000002490000}"/>
    <cellStyle name="Notiz 2 4 25 4" xfId="52272" xr:uid="{00000000-0005-0000-0000-000003490000}"/>
    <cellStyle name="Notiz 2 4 26" xfId="30387" xr:uid="{00000000-0005-0000-0000-000004490000}"/>
    <cellStyle name="Notiz 2 4 27" xfId="30805" xr:uid="{00000000-0005-0000-0000-000005490000}"/>
    <cellStyle name="Notiz 2 4 28" xfId="40806" xr:uid="{00000000-0005-0000-0000-000006490000}"/>
    <cellStyle name="Notiz 2 4 29" xfId="53577" xr:uid="{00000000-0005-0000-0000-000007490000}"/>
    <cellStyle name="Notiz 2 4 3" xfId="4913" xr:uid="{00000000-0005-0000-0000-000008490000}"/>
    <cellStyle name="Notiz 2 4 3 10" xfId="22242" xr:uid="{00000000-0005-0000-0000-000009490000}"/>
    <cellStyle name="Notiz 2 4 3 10 2" xfId="38363" xr:uid="{00000000-0005-0000-0000-00000A490000}"/>
    <cellStyle name="Notiz 2 4 3 10 3" xfId="39856" xr:uid="{00000000-0005-0000-0000-00000B490000}"/>
    <cellStyle name="Notiz 2 4 3 10 4" xfId="48997" xr:uid="{00000000-0005-0000-0000-00000C490000}"/>
    <cellStyle name="Notiz 2 4 3 10 5" xfId="52872" xr:uid="{00000000-0005-0000-0000-00000D490000}"/>
    <cellStyle name="Notiz 2 4 3 10 6" xfId="58666" xr:uid="{00000000-0005-0000-0000-00000E490000}"/>
    <cellStyle name="Notiz 2 4 3 11" xfId="19347" xr:uid="{00000000-0005-0000-0000-00000F490000}"/>
    <cellStyle name="Notiz 2 4 3 11 2" xfId="34904" xr:uid="{00000000-0005-0000-0000-000010490000}"/>
    <cellStyle name="Notiz 2 4 3 11 3" xfId="40556" xr:uid="{00000000-0005-0000-0000-000011490000}"/>
    <cellStyle name="Notiz 2 4 3 11 4" xfId="43700" xr:uid="{00000000-0005-0000-0000-000012490000}"/>
    <cellStyle name="Notiz 2 4 3 11 5" xfId="53368" xr:uid="{00000000-0005-0000-0000-000013490000}"/>
    <cellStyle name="Notiz 2 4 3 11 6" xfId="55180" xr:uid="{00000000-0005-0000-0000-000014490000}"/>
    <cellStyle name="Notiz 2 4 3 12" xfId="19744" xr:uid="{00000000-0005-0000-0000-000015490000}"/>
    <cellStyle name="Notiz 2 4 3 12 2" xfId="35466" xr:uid="{00000000-0005-0000-0000-000016490000}"/>
    <cellStyle name="Notiz 2 4 3 12 3" xfId="32161" xr:uid="{00000000-0005-0000-0000-000017490000}"/>
    <cellStyle name="Notiz 2 4 3 12 4" xfId="32839" xr:uid="{00000000-0005-0000-0000-000018490000}"/>
    <cellStyle name="Notiz 2 4 3 12 5" xfId="53171" xr:uid="{00000000-0005-0000-0000-000019490000}"/>
    <cellStyle name="Notiz 2 4 3 12 6" xfId="55696" xr:uid="{00000000-0005-0000-0000-00001A490000}"/>
    <cellStyle name="Notiz 2 4 3 13" xfId="22562" xr:uid="{00000000-0005-0000-0000-00001B490000}"/>
    <cellStyle name="Notiz 2 4 3 13 2" xfId="38676" xr:uid="{00000000-0005-0000-0000-00001C490000}"/>
    <cellStyle name="Notiz 2 4 3 13 3" xfId="38728" xr:uid="{00000000-0005-0000-0000-00001D490000}"/>
    <cellStyle name="Notiz 2 4 3 13 4" xfId="49316" xr:uid="{00000000-0005-0000-0000-00001E490000}"/>
    <cellStyle name="Notiz 2 4 3 13 5" xfId="52844" xr:uid="{00000000-0005-0000-0000-00001F490000}"/>
    <cellStyle name="Notiz 2 4 3 13 6" xfId="58985" xr:uid="{00000000-0005-0000-0000-000020490000}"/>
    <cellStyle name="Notiz 2 4 3 14" xfId="23433" xr:uid="{00000000-0005-0000-0000-000021490000}"/>
    <cellStyle name="Notiz 2 4 3 14 2" xfId="39511" xr:uid="{00000000-0005-0000-0000-000022490000}"/>
    <cellStyle name="Notiz 2 4 3 14 3" xfId="44536" xr:uid="{00000000-0005-0000-0000-000023490000}"/>
    <cellStyle name="Notiz 2 4 3 14 4" xfId="50181" xr:uid="{00000000-0005-0000-0000-000024490000}"/>
    <cellStyle name="Notiz 2 4 3 14 5" xfId="52755" xr:uid="{00000000-0005-0000-0000-000025490000}"/>
    <cellStyle name="Notiz 2 4 3 14 6" xfId="59850" xr:uid="{00000000-0005-0000-0000-000026490000}"/>
    <cellStyle name="Notiz 2 4 3 15" xfId="23929" xr:uid="{00000000-0005-0000-0000-000027490000}"/>
    <cellStyle name="Notiz 2 4 3 15 2" xfId="39997" xr:uid="{00000000-0005-0000-0000-000028490000}"/>
    <cellStyle name="Notiz 2 4 3 15 3" xfId="45032" xr:uid="{00000000-0005-0000-0000-000029490000}"/>
    <cellStyle name="Notiz 2 4 3 15 4" xfId="50672" xr:uid="{00000000-0005-0000-0000-00002A490000}"/>
    <cellStyle name="Notiz 2 4 3 15 5" xfId="53486" xr:uid="{00000000-0005-0000-0000-00002B490000}"/>
    <cellStyle name="Notiz 2 4 3 15 6" xfId="60341" xr:uid="{00000000-0005-0000-0000-00002C490000}"/>
    <cellStyle name="Notiz 2 4 3 16" xfId="23772" xr:uid="{00000000-0005-0000-0000-00002D490000}"/>
    <cellStyle name="Notiz 2 4 3 16 2" xfId="39844" xr:uid="{00000000-0005-0000-0000-00002E490000}"/>
    <cellStyle name="Notiz 2 4 3 16 3" xfId="44875" xr:uid="{00000000-0005-0000-0000-00002F490000}"/>
    <cellStyle name="Notiz 2 4 3 16 4" xfId="50515" xr:uid="{00000000-0005-0000-0000-000030490000}"/>
    <cellStyle name="Notiz 2 4 3 16 5" xfId="54064" xr:uid="{00000000-0005-0000-0000-000031490000}"/>
    <cellStyle name="Notiz 2 4 3 16 6" xfId="60184" xr:uid="{00000000-0005-0000-0000-000032490000}"/>
    <cellStyle name="Notiz 2 4 3 17" xfId="24314" xr:uid="{00000000-0005-0000-0000-000033490000}"/>
    <cellStyle name="Notiz 2 4 3 17 2" xfId="40368" xr:uid="{00000000-0005-0000-0000-000034490000}"/>
    <cellStyle name="Notiz 2 4 3 17 3" xfId="45417" xr:uid="{00000000-0005-0000-0000-000035490000}"/>
    <cellStyle name="Notiz 2 4 3 17 4" xfId="51054" xr:uid="{00000000-0005-0000-0000-000036490000}"/>
    <cellStyle name="Notiz 2 4 3 17 5" xfId="52611" xr:uid="{00000000-0005-0000-0000-000037490000}"/>
    <cellStyle name="Notiz 2 4 3 17 6" xfId="60723" xr:uid="{00000000-0005-0000-0000-000038490000}"/>
    <cellStyle name="Notiz 2 4 3 18" xfId="24258" xr:uid="{00000000-0005-0000-0000-000039490000}"/>
    <cellStyle name="Notiz 2 4 3 18 2" xfId="40313" xr:uid="{00000000-0005-0000-0000-00003A490000}"/>
    <cellStyle name="Notiz 2 4 3 18 3" xfId="45361" xr:uid="{00000000-0005-0000-0000-00003B490000}"/>
    <cellStyle name="Notiz 2 4 3 18 4" xfId="50998" xr:uid="{00000000-0005-0000-0000-00003C490000}"/>
    <cellStyle name="Notiz 2 4 3 18 5" xfId="52638" xr:uid="{00000000-0005-0000-0000-00003D490000}"/>
    <cellStyle name="Notiz 2 4 3 18 6" xfId="60667" xr:uid="{00000000-0005-0000-0000-00003E490000}"/>
    <cellStyle name="Notiz 2 4 3 19" xfId="20999" xr:uid="{00000000-0005-0000-0000-00003F490000}"/>
    <cellStyle name="Notiz 2 4 3 19 2" xfId="37036" xr:uid="{00000000-0005-0000-0000-000040490000}"/>
    <cellStyle name="Notiz 2 4 3 19 3" xfId="41722" xr:uid="{00000000-0005-0000-0000-000041490000}"/>
    <cellStyle name="Notiz 2 4 3 19 4" xfId="30502" xr:uid="{00000000-0005-0000-0000-000042490000}"/>
    <cellStyle name="Notiz 2 4 3 19 5" xfId="54007" xr:uid="{00000000-0005-0000-0000-000043490000}"/>
    <cellStyle name="Notiz 2 4 3 19 6" xfId="57309" xr:uid="{00000000-0005-0000-0000-000044490000}"/>
    <cellStyle name="Notiz 2 4 3 2" xfId="7654" xr:uid="{00000000-0005-0000-0000-000045490000}"/>
    <cellStyle name="Notiz 2 4 3 2 2" xfId="34434" xr:uid="{00000000-0005-0000-0000-000046490000}"/>
    <cellStyle name="Notiz 2 4 3 2 3" xfId="32689" xr:uid="{00000000-0005-0000-0000-000047490000}"/>
    <cellStyle name="Notiz 2 4 3 2 4" xfId="46039" xr:uid="{00000000-0005-0000-0000-000048490000}"/>
    <cellStyle name="Notiz 2 4 3 2 5" xfId="53258" xr:uid="{00000000-0005-0000-0000-000049490000}"/>
    <cellStyle name="Notiz 2 4 3 2 6" xfId="54795" xr:uid="{00000000-0005-0000-0000-00004A490000}"/>
    <cellStyle name="Notiz 2 4 3 2 7" xfId="18998" xr:uid="{00000000-0005-0000-0000-00004B490000}"/>
    <cellStyle name="Notiz 2 4 3 20" xfId="28098" xr:uid="{00000000-0005-0000-0000-00004C490000}"/>
    <cellStyle name="Notiz 2 4 3 20 2" xfId="42909" xr:uid="{00000000-0005-0000-0000-00004D490000}"/>
    <cellStyle name="Notiz 2 4 3 20 3" xfId="46907" xr:uid="{00000000-0005-0000-0000-00004E490000}"/>
    <cellStyle name="Notiz 2 4 3 20 4" xfId="51313" xr:uid="{00000000-0005-0000-0000-00004F490000}"/>
    <cellStyle name="Notiz 2 4 3 20 5" xfId="53536" xr:uid="{00000000-0005-0000-0000-000050490000}"/>
    <cellStyle name="Notiz 2 4 3 20 6" xfId="60982" xr:uid="{00000000-0005-0000-0000-000051490000}"/>
    <cellStyle name="Notiz 2 4 3 21" xfId="29197" xr:uid="{00000000-0005-0000-0000-000052490000}"/>
    <cellStyle name="Notiz 2 4 3 21 2" xfId="43803" xr:uid="{00000000-0005-0000-0000-000053490000}"/>
    <cellStyle name="Notiz 2 4 3 21 3" xfId="47774" xr:uid="{00000000-0005-0000-0000-000054490000}"/>
    <cellStyle name="Notiz 2 4 3 21 4" xfId="51678" xr:uid="{00000000-0005-0000-0000-000055490000}"/>
    <cellStyle name="Notiz 2 4 3 22" xfId="28710" xr:uid="{00000000-0005-0000-0000-000056490000}"/>
    <cellStyle name="Notiz 2 4 3 22 2" xfId="43481" xr:uid="{00000000-0005-0000-0000-000057490000}"/>
    <cellStyle name="Notiz 2 4 3 22 3" xfId="47479" xr:uid="{00000000-0005-0000-0000-000058490000}"/>
    <cellStyle name="Notiz 2 4 3 22 4" xfId="52068" xr:uid="{00000000-0005-0000-0000-000059490000}"/>
    <cellStyle name="Notiz 2 4 3 23" xfId="29226" xr:uid="{00000000-0005-0000-0000-00005A490000}"/>
    <cellStyle name="Notiz 2 4 3 23 2" xfId="43832" xr:uid="{00000000-0005-0000-0000-00005B490000}"/>
    <cellStyle name="Notiz 2 4 3 23 3" xfId="47803" xr:uid="{00000000-0005-0000-0000-00005C490000}"/>
    <cellStyle name="Notiz 2 4 3 23 4" xfId="52269" xr:uid="{00000000-0005-0000-0000-00005D490000}"/>
    <cellStyle name="Notiz 2 4 3 24" xfId="30390" xr:uid="{00000000-0005-0000-0000-00005E490000}"/>
    <cellStyle name="Notiz 2 4 3 25" xfId="36400" xr:uid="{00000000-0005-0000-0000-00005F490000}"/>
    <cellStyle name="Notiz 2 4 3 26" xfId="32899" xr:uid="{00000000-0005-0000-0000-000060490000}"/>
    <cellStyle name="Notiz 2 4 3 27" xfId="53557" xr:uid="{00000000-0005-0000-0000-000061490000}"/>
    <cellStyle name="Notiz 2 4 3 28" xfId="54219" xr:uid="{00000000-0005-0000-0000-000062490000}"/>
    <cellStyle name="Notiz 2 4 3 29" xfId="13371" xr:uid="{00000000-0005-0000-0000-000063490000}"/>
    <cellStyle name="Notiz 2 4 3 3" xfId="8716" xr:uid="{00000000-0005-0000-0000-000064490000}"/>
    <cellStyle name="Notiz 2 4 3 3 2" xfId="35765" xr:uid="{00000000-0005-0000-0000-000065490000}"/>
    <cellStyle name="Notiz 2 4 3 3 3" xfId="41051" xr:uid="{00000000-0005-0000-0000-000066490000}"/>
    <cellStyle name="Notiz 2 4 3 3 4" xfId="33462" xr:uid="{00000000-0005-0000-0000-000067490000}"/>
    <cellStyle name="Notiz 2 4 3 3 5" xfId="53138" xr:uid="{00000000-0005-0000-0000-000068490000}"/>
    <cellStyle name="Notiz 2 4 3 3 6" xfId="56001" xr:uid="{00000000-0005-0000-0000-000069490000}"/>
    <cellStyle name="Notiz 2 4 3 3 7" xfId="19969" xr:uid="{00000000-0005-0000-0000-00006A490000}"/>
    <cellStyle name="Notiz 2 4 3 4" xfId="7700" xr:uid="{00000000-0005-0000-0000-00006B490000}"/>
    <cellStyle name="Notiz 2 4 3 4 2" xfId="35034" xr:uid="{00000000-0005-0000-0000-00006C490000}"/>
    <cellStyle name="Notiz 2 4 3 4 3" xfId="40635" xr:uid="{00000000-0005-0000-0000-00006D490000}"/>
    <cellStyle name="Notiz 2 4 3 4 4" xfId="33429" xr:uid="{00000000-0005-0000-0000-00006E490000}"/>
    <cellStyle name="Notiz 2 4 3 4 5" xfId="53930" xr:uid="{00000000-0005-0000-0000-00006F490000}"/>
    <cellStyle name="Notiz 2 4 3 4 6" xfId="55314" xr:uid="{00000000-0005-0000-0000-000070490000}"/>
    <cellStyle name="Notiz 2 4 3 4 7" xfId="19457" xr:uid="{00000000-0005-0000-0000-000071490000}"/>
    <cellStyle name="Notiz 2 4 3 5" xfId="7265" xr:uid="{00000000-0005-0000-0000-000072490000}"/>
    <cellStyle name="Notiz 2 4 3 5 2" xfId="36839" xr:uid="{00000000-0005-0000-0000-000073490000}"/>
    <cellStyle name="Notiz 2 4 3 5 3" xfId="30993" xr:uid="{00000000-0005-0000-0000-000074490000}"/>
    <cellStyle name="Notiz 2 4 3 5 4" xfId="33811" xr:uid="{00000000-0005-0000-0000-000075490000}"/>
    <cellStyle name="Notiz 2 4 3 5 5" xfId="53001" xr:uid="{00000000-0005-0000-0000-000076490000}"/>
    <cellStyle name="Notiz 2 4 3 5 6" xfId="57108" xr:uid="{00000000-0005-0000-0000-000077490000}"/>
    <cellStyle name="Notiz 2 4 3 5 7" xfId="20836" xr:uid="{00000000-0005-0000-0000-000078490000}"/>
    <cellStyle name="Notiz 2 4 3 6" xfId="9291" xr:uid="{00000000-0005-0000-0000-000079490000}"/>
    <cellStyle name="Notiz 2 4 3 6 2" xfId="36517" xr:uid="{00000000-0005-0000-0000-00007A490000}"/>
    <cellStyle name="Notiz 2 4 3 6 3" xfId="43427" xr:uid="{00000000-0005-0000-0000-00007B490000}"/>
    <cellStyle name="Notiz 2 4 3 6 4" xfId="45843" xr:uid="{00000000-0005-0000-0000-00007C490000}"/>
    <cellStyle name="Notiz 2 4 3 6 5" xfId="53043" xr:uid="{00000000-0005-0000-0000-00007D490000}"/>
    <cellStyle name="Notiz 2 4 3 6 6" xfId="56775" xr:uid="{00000000-0005-0000-0000-00007E490000}"/>
    <cellStyle name="Notiz 2 4 3 6 7" xfId="20572" xr:uid="{00000000-0005-0000-0000-00007F490000}"/>
    <cellStyle name="Notiz 2 4 3 7" xfId="9420" xr:uid="{00000000-0005-0000-0000-000080490000}"/>
    <cellStyle name="Notiz 2 4 3 7 2" xfId="37864" xr:uid="{00000000-0005-0000-0000-000081490000}"/>
    <cellStyle name="Notiz 2 4 3 7 3" xfId="31283" xr:uid="{00000000-0005-0000-0000-000082490000}"/>
    <cellStyle name="Notiz 2 4 3 7 4" xfId="48486" xr:uid="{00000000-0005-0000-0000-000083490000}"/>
    <cellStyle name="Notiz 2 4 3 7 5" xfId="53783" xr:uid="{00000000-0005-0000-0000-000084490000}"/>
    <cellStyle name="Notiz 2 4 3 7 6" xfId="58155" xr:uid="{00000000-0005-0000-0000-000085490000}"/>
    <cellStyle name="Notiz 2 4 3 7 7" xfId="21742" xr:uid="{00000000-0005-0000-0000-000086490000}"/>
    <cellStyle name="Notiz 2 4 3 8" xfId="9378" xr:uid="{00000000-0005-0000-0000-000087490000}"/>
    <cellStyle name="Notiz 2 4 3 8 2" xfId="37762" xr:uid="{00000000-0005-0000-0000-000088490000}"/>
    <cellStyle name="Notiz 2 4 3 8 3" xfId="29910" xr:uid="{00000000-0005-0000-0000-000089490000}"/>
    <cellStyle name="Notiz 2 4 3 8 4" xfId="48384" xr:uid="{00000000-0005-0000-0000-00008A490000}"/>
    <cellStyle name="Notiz 2 4 3 8 5" xfId="52941" xr:uid="{00000000-0005-0000-0000-00008B490000}"/>
    <cellStyle name="Notiz 2 4 3 8 6" xfId="58053" xr:uid="{00000000-0005-0000-0000-00008C490000}"/>
    <cellStyle name="Notiz 2 4 3 8 7" xfId="21644" xr:uid="{00000000-0005-0000-0000-00008D490000}"/>
    <cellStyle name="Notiz 2 4 3 9" xfId="19040" xr:uid="{00000000-0005-0000-0000-00008E490000}"/>
    <cellStyle name="Notiz 2 4 3 9 2" xfId="34495" xr:uid="{00000000-0005-0000-0000-00008F490000}"/>
    <cellStyle name="Notiz 2 4 3 9 3" xfId="41052" xr:uid="{00000000-0005-0000-0000-000090490000}"/>
    <cellStyle name="Notiz 2 4 3 9 4" xfId="46046" xr:uid="{00000000-0005-0000-0000-000091490000}"/>
    <cellStyle name="Notiz 2 4 3 9 5" xfId="53254" xr:uid="{00000000-0005-0000-0000-000092490000}"/>
    <cellStyle name="Notiz 2 4 3 9 6" xfId="54857" xr:uid="{00000000-0005-0000-0000-000093490000}"/>
    <cellStyle name="Notiz 2 4 30" xfId="54216" xr:uid="{00000000-0005-0000-0000-000094490000}"/>
    <cellStyle name="Notiz 2 4 31" xfId="13368" xr:uid="{00000000-0005-0000-0000-000095490000}"/>
    <cellStyle name="Notiz 2 4 4" xfId="7651" xr:uid="{00000000-0005-0000-0000-000096490000}"/>
    <cellStyle name="Notiz 2 4 4 2" xfId="34535" xr:uid="{00000000-0005-0000-0000-000097490000}"/>
    <cellStyle name="Notiz 2 4 4 3" xfId="32636" xr:uid="{00000000-0005-0000-0000-000098490000}"/>
    <cellStyle name="Notiz 2 4 4 4" xfId="46217" xr:uid="{00000000-0005-0000-0000-000099490000}"/>
    <cellStyle name="Notiz 2 4 4 5" xfId="53956" xr:uid="{00000000-0005-0000-0000-00009A490000}"/>
    <cellStyle name="Notiz 2 4 4 6" xfId="54896" xr:uid="{00000000-0005-0000-0000-00009B490000}"/>
    <cellStyle name="Notiz 2 4 4 7" xfId="19069" xr:uid="{00000000-0005-0000-0000-00009C490000}"/>
    <cellStyle name="Notiz 2 4 5" xfId="7824" xr:uid="{00000000-0005-0000-0000-00009D490000}"/>
    <cellStyle name="Notiz 2 4 5 2" xfId="36215" xr:uid="{00000000-0005-0000-0000-00009E490000}"/>
    <cellStyle name="Notiz 2 4 5 3" xfId="33894" xr:uid="{00000000-0005-0000-0000-00009F490000}"/>
    <cellStyle name="Notiz 2 4 5 4" xfId="30825" xr:uid="{00000000-0005-0000-0000-0000A0490000}"/>
    <cellStyle name="Notiz 2 4 5 5" xfId="53639" xr:uid="{00000000-0005-0000-0000-0000A1490000}"/>
    <cellStyle name="Notiz 2 4 5 6" xfId="56466" xr:uid="{00000000-0005-0000-0000-0000A2490000}"/>
    <cellStyle name="Notiz 2 4 5 7" xfId="20333" xr:uid="{00000000-0005-0000-0000-0000A3490000}"/>
    <cellStyle name="Notiz 2 4 6" xfId="7070" xr:uid="{00000000-0005-0000-0000-0000A4490000}"/>
    <cellStyle name="Notiz 2 4 6 2" xfId="36549" xr:uid="{00000000-0005-0000-0000-0000A5490000}"/>
    <cellStyle name="Notiz 2 4 6 3" xfId="33801" xr:uid="{00000000-0005-0000-0000-0000A6490000}"/>
    <cellStyle name="Notiz 2 4 6 4" xfId="40956" xr:uid="{00000000-0005-0000-0000-0000A7490000}"/>
    <cellStyle name="Notiz 2 4 6 5" xfId="53037" xr:uid="{00000000-0005-0000-0000-0000A8490000}"/>
    <cellStyle name="Notiz 2 4 6 6" xfId="56809" xr:uid="{00000000-0005-0000-0000-0000A9490000}"/>
    <cellStyle name="Notiz 2 4 6 7" xfId="20602" xr:uid="{00000000-0005-0000-0000-0000AA490000}"/>
    <cellStyle name="Notiz 2 4 7" xfId="7274" xr:uid="{00000000-0005-0000-0000-0000AB490000}"/>
    <cellStyle name="Notiz 2 4 7 2" xfId="35520" xr:uid="{00000000-0005-0000-0000-0000AC490000}"/>
    <cellStyle name="Notiz 2 4 7 3" xfId="40964" xr:uid="{00000000-0005-0000-0000-0000AD490000}"/>
    <cellStyle name="Notiz 2 4 7 4" xfId="44186" xr:uid="{00000000-0005-0000-0000-0000AE490000}"/>
    <cellStyle name="Notiz 2 4 7 5" xfId="53369" xr:uid="{00000000-0005-0000-0000-0000AF490000}"/>
    <cellStyle name="Notiz 2 4 7 6" xfId="55750" xr:uid="{00000000-0005-0000-0000-0000B0490000}"/>
    <cellStyle name="Notiz 2 4 7 7" xfId="19782" xr:uid="{00000000-0005-0000-0000-0000B1490000}"/>
    <cellStyle name="Notiz 2 4 8" xfId="8447" xr:uid="{00000000-0005-0000-0000-0000B2490000}"/>
    <cellStyle name="Notiz 2 4 8 2" xfId="34625" xr:uid="{00000000-0005-0000-0000-0000B3490000}"/>
    <cellStyle name="Notiz 2 4 8 3" xfId="40589" xr:uid="{00000000-0005-0000-0000-0000B4490000}"/>
    <cellStyle name="Notiz 2 4 8 4" xfId="41990" xr:uid="{00000000-0005-0000-0000-0000B5490000}"/>
    <cellStyle name="Notiz 2 4 8 5" xfId="53245" xr:uid="{00000000-0005-0000-0000-0000B6490000}"/>
    <cellStyle name="Notiz 2 4 8 6" xfId="54989" xr:uid="{00000000-0005-0000-0000-0000B7490000}"/>
    <cellStyle name="Notiz 2 4 8 7" xfId="19139" xr:uid="{00000000-0005-0000-0000-0000B8490000}"/>
    <cellStyle name="Notiz 2 4 9" xfId="8179" xr:uid="{00000000-0005-0000-0000-0000B9490000}"/>
    <cellStyle name="Notiz 2 4 9 2" xfId="35088" xr:uid="{00000000-0005-0000-0000-0000BA490000}"/>
    <cellStyle name="Notiz 2 4 9 3" xfId="41992" xr:uid="{00000000-0005-0000-0000-0000BB490000}"/>
    <cellStyle name="Notiz 2 4 9 4" xfId="36989" xr:uid="{00000000-0005-0000-0000-0000BC490000}"/>
    <cellStyle name="Notiz 2 4 9 5" xfId="54049" xr:uid="{00000000-0005-0000-0000-0000BD490000}"/>
    <cellStyle name="Notiz 2 4 9 6" xfId="55368" xr:uid="{00000000-0005-0000-0000-0000BE490000}"/>
    <cellStyle name="Notiz 2 4 9 7" xfId="19497" xr:uid="{00000000-0005-0000-0000-0000BF490000}"/>
    <cellStyle name="Notiz 2 5" xfId="4914" xr:uid="{00000000-0005-0000-0000-0000C0490000}"/>
    <cellStyle name="Notiz 2 5 10" xfId="7126" xr:uid="{00000000-0005-0000-0000-0000C1490000}"/>
    <cellStyle name="Notiz 2 5 10 2" xfId="36653" xr:uid="{00000000-0005-0000-0000-0000C2490000}"/>
    <cellStyle name="Notiz 2 5 10 3" xfId="30967" xr:uid="{00000000-0005-0000-0000-0000C3490000}"/>
    <cellStyle name="Notiz 2 5 10 4" xfId="30629" xr:uid="{00000000-0005-0000-0000-0000C4490000}"/>
    <cellStyle name="Notiz 2 5 10 5" xfId="53026" xr:uid="{00000000-0005-0000-0000-0000C5490000}"/>
    <cellStyle name="Notiz 2 5 10 6" xfId="56916" xr:uid="{00000000-0005-0000-0000-0000C6490000}"/>
    <cellStyle name="Notiz 2 5 10 7" xfId="20681" xr:uid="{00000000-0005-0000-0000-0000C7490000}"/>
    <cellStyle name="Notiz 2 5 11" xfId="21889" xr:uid="{00000000-0005-0000-0000-0000C8490000}"/>
    <cellStyle name="Notiz 2 5 11 2" xfId="38022" xr:uid="{00000000-0005-0000-0000-0000C9490000}"/>
    <cellStyle name="Notiz 2 5 11 3" xfId="40808" xr:uid="{00000000-0005-0000-0000-0000CA490000}"/>
    <cellStyle name="Notiz 2 5 11 4" xfId="48652" xr:uid="{00000000-0005-0000-0000-0000CB490000}"/>
    <cellStyle name="Notiz 2 5 11 5" xfId="53732" xr:uid="{00000000-0005-0000-0000-0000CC490000}"/>
    <cellStyle name="Notiz 2 5 11 6" xfId="58321" xr:uid="{00000000-0005-0000-0000-0000CD490000}"/>
    <cellStyle name="Notiz 2 5 12" xfId="22400" xr:uid="{00000000-0005-0000-0000-0000CE490000}"/>
    <cellStyle name="Notiz 2 5 12 2" xfId="38518" xr:uid="{00000000-0005-0000-0000-0000CF490000}"/>
    <cellStyle name="Notiz 2 5 12 3" xfId="34390" xr:uid="{00000000-0005-0000-0000-0000D0490000}"/>
    <cellStyle name="Notiz 2 5 12 4" xfId="49155" xr:uid="{00000000-0005-0000-0000-0000D1490000}"/>
    <cellStyle name="Notiz 2 5 12 5" xfId="53684" xr:uid="{00000000-0005-0000-0000-0000D2490000}"/>
    <cellStyle name="Notiz 2 5 12 6" xfId="58824" xr:uid="{00000000-0005-0000-0000-0000D3490000}"/>
    <cellStyle name="Notiz 2 5 13" xfId="21631" xr:uid="{00000000-0005-0000-0000-0000D4490000}"/>
    <cellStyle name="Notiz 2 5 13 2" xfId="37747" xr:uid="{00000000-0005-0000-0000-0000D5490000}"/>
    <cellStyle name="Notiz 2 5 13 3" xfId="35314" xr:uid="{00000000-0005-0000-0000-0000D6490000}"/>
    <cellStyle name="Notiz 2 5 13 4" xfId="48369" xr:uid="{00000000-0005-0000-0000-0000D7490000}"/>
    <cellStyle name="Notiz 2 5 13 5" xfId="53697" xr:uid="{00000000-0005-0000-0000-0000D8490000}"/>
    <cellStyle name="Notiz 2 5 13 6" xfId="58038" xr:uid="{00000000-0005-0000-0000-0000D9490000}"/>
    <cellStyle name="Notiz 2 5 14" xfId="22860" xr:uid="{00000000-0005-0000-0000-0000DA490000}"/>
    <cellStyle name="Notiz 2 5 14 2" xfId="38960" xr:uid="{00000000-0005-0000-0000-0000DB490000}"/>
    <cellStyle name="Notiz 2 5 14 3" xfId="41240" xr:uid="{00000000-0005-0000-0000-0000DC490000}"/>
    <cellStyle name="Notiz 2 5 14 4" xfId="49612" xr:uid="{00000000-0005-0000-0000-0000DD490000}"/>
    <cellStyle name="Notiz 2 5 14 5" xfId="52814" xr:uid="{00000000-0005-0000-0000-0000DE490000}"/>
    <cellStyle name="Notiz 2 5 14 6" xfId="59281" xr:uid="{00000000-0005-0000-0000-0000DF490000}"/>
    <cellStyle name="Notiz 2 5 15" xfId="22416" xr:uid="{00000000-0005-0000-0000-0000E0490000}"/>
    <cellStyle name="Notiz 2 5 15 2" xfId="38534" xr:uid="{00000000-0005-0000-0000-0000E1490000}"/>
    <cellStyle name="Notiz 2 5 15 3" xfId="35949" xr:uid="{00000000-0005-0000-0000-0000E2490000}"/>
    <cellStyle name="Notiz 2 5 15 4" xfId="49171" xr:uid="{00000000-0005-0000-0000-0000E3490000}"/>
    <cellStyle name="Notiz 2 5 15 5" xfId="53665" xr:uid="{00000000-0005-0000-0000-0000E4490000}"/>
    <cellStyle name="Notiz 2 5 15 6" xfId="58840" xr:uid="{00000000-0005-0000-0000-0000E5490000}"/>
    <cellStyle name="Notiz 2 5 16" xfId="23177" xr:uid="{00000000-0005-0000-0000-0000E6490000}"/>
    <cellStyle name="Notiz 2 5 16 2" xfId="39268" xr:uid="{00000000-0005-0000-0000-0000E7490000}"/>
    <cellStyle name="Notiz 2 5 16 3" xfId="31484" xr:uid="{00000000-0005-0000-0000-0000E8490000}"/>
    <cellStyle name="Notiz 2 5 16 4" xfId="49928" xr:uid="{00000000-0005-0000-0000-0000E9490000}"/>
    <cellStyle name="Notiz 2 5 16 5" xfId="53690" xr:uid="{00000000-0005-0000-0000-0000EA490000}"/>
    <cellStyle name="Notiz 2 5 16 6" xfId="59597" xr:uid="{00000000-0005-0000-0000-0000EB490000}"/>
    <cellStyle name="Notiz 2 5 17" xfId="19577" xr:uid="{00000000-0005-0000-0000-0000EC490000}"/>
    <cellStyle name="Notiz 2 5 17 2" xfId="35190" xr:uid="{00000000-0005-0000-0000-0000ED490000}"/>
    <cellStyle name="Notiz 2 5 17 3" xfId="32303" xr:uid="{00000000-0005-0000-0000-0000EE490000}"/>
    <cellStyle name="Notiz 2 5 17 4" xfId="39833" xr:uid="{00000000-0005-0000-0000-0000EF490000}"/>
    <cellStyle name="Notiz 2 5 17 5" xfId="53200" xr:uid="{00000000-0005-0000-0000-0000F0490000}"/>
    <cellStyle name="Notiz 2 5 17 6" xfId="55472" xr:uid="{00000000-0005-0000-0000-0000F1490000}"/>
    <cellStyle name="Notiz 2 5 18" xfId="21429" xr:uid="{00000000-0005-0000-0000-0000F2490000}"/>
    <cellStyle name="Notiz 2 5 18 2" xfId="37539" xr:uid="{00000000-0005-0000-0000-0000F3490000}"/>
    <cellStyle name="Notiz 2 5 18 3" xfId="40918" xr:uid="{00000000-0005-0000-0000-0000F4490000}"/>
    <cellStyle name="Notiz 2 5 18 4" xfId="45842" xr:uid="{00000000-0005-0000-0000-0000F5490000}"/>
    <cellStyle name="Notiz 2 5 18 5" xfId="52660" xr:uid="{00000000-0005-0000-0000-0000F6490000}"/>
    <cellStyle name="Notiz 2 5 18 6" xfId="57827" xr:uid="{00000000-0005-0000-0000-0000F7490000}"/>
    <cellStyle name="Notiz 2 5 19" xfId="23788" xr:uid="{00000000-0005-0000-0000-0000F8490000}"/>
    <cellStyle name="Notiz 2 5 19 2" xfId="39860" xr:uid="{00000000-0005-0000-0000-0000F9490000}"/>
    <cellStyle name="Notiz 2 5 19 3" xfId="44891" xr:uid="{00000000-0005-0000-0000-0000FA490000}"/>
    <cellStyle name="Notiz 2 5 19 4" xfId="50531" xr:uid="{00000000-0005-0000-0000-0000FB490000}"/>
    <cellStyle name="Notiz 2 5 19 5" xfId="53605" xr:uid="{00000000-0005-0000-0000-0000FC490000}"/>
    <cellStyle name="Notiz 2 5 19 6" xfId="60200" xr:uid="{00000000-0005-0000-0000-0000FD490000}"/>
    <cellStyle name="Notiz 2 5 2" xfId="4915" xr:uid="{00000000-0005-0000-0000-0000FE490000}"/>
    <cellStyle name="Notiz 2 5 2 10" xfId="20456" xr:uid="{00000000-0005-0000-0000-0000FF490000}"/>
    <cellStyle name="Notiz 2 5 2 10 2" xfId="36358" xr:uid="{00000000-0005-0000-0000-0000004A0000}"/>
    <cellStyle name="Notiz 2 5 2 10 3" xfId="40824" xr:uid="{00000000-0005-0000-0000-0000014A0000}"/>
    <cellStyle name="Notiz 2 5 2 10 4" xfId="32231" xr:uid="{00000000-0005-0000-0000-0000024A0000}"/>
    <cellStyle name="Notiz 2 5 2 10 5" xfId="53064" xr:uid="{00000000-0005-0000-0000-0000034A0000}"/>
    <cellStyle name="Notiz 2 5 2 10 6" xfId="56613" xr:uid="{00000000-0005-0000-0000-0000044A0000}"/>
    <cellStyle name="Notiz 2 5 2 11" xfId="22531" xr:uid="{00000000-0005-0000-0000-0000054A0000}"/>
    <cellStyle name="Notiz 2 5 2 11 2" xfId="38645" xr:uid="{00000000-0005-0000-0000-0000064A0000}"/>
    <cellStyle name="Notiz 2 5 2 11 3" xfId="43994" xr:uid="{00000000-0005-0000-0000-0000074A0000}"/>
    <cellStyle name="Notiz 2 5 2 11 4" xfId="49286" xr:uid="{00000000-0005-0000-0000-0000084A0000}"/>
    <cellStyle name="Notiz 2 5 2 11 5" xfId="52846" xr:uid="{00000000-0005-0000-0000-0000094A0000}"/>
    <cellStyle name="Notiz 2 5 2 11 6" xfId="58955" xr:uid="{00000000-0005-0000-0000-00000A4A0000}"/>
    <cellStyle name="Notiz 2 5 2 12" xfId="22559" xr:uid="{00000000-0005-0000-0000-00000B4A0000}"/>
    <cellStyle name="Notiz 2 5 2 12 2" xfId="38673" xr:uid="{00000000-0005-0000-0000-00000C4A0000}"/>
    <cellStyle name="Notiz 2 5 2 12 3" xfId="37119" xr:uid="{00000000-0005-0000-0000-00000D4A0000}"/>
    <cellStyle name="Notiz 2 5 2 12 4" xfId="49314" xr:uid="{00000000-0005-0000-0000-00000E4A0000}"/>
    <cellStyle name="Notiz 2 5 2 12 5" xfId="53816" xr:uid="{00000000-0005-0000-0000-00000F4A0000}"/>
    <cellStyle name="Notiz 2 5 2 12 6" xfId="58983" xr:uid="{00000000-0005-0000-0000-0000104A0000}"/>
    <cellStyle name="Notiz 2 5 2 13" xfId="22517" xr:uid="{00000000-0005-0000-0000-0000114A0000}"/>
    <cellStyle name="Notiz 2 5 2 13 2" xfId="38631" xr:uid="{00000000-0005-0000-0000-0000124A0000}"/>
    <cellStyle name="Notiz 2 5 2 13 3" xfId="35667" xr:uid="{00000000-0005-0000-0000-0000134A0000}"/>
    <cellStyle name="Notiz 2 5 2 13 4" xfId="49272" xr:uid="{00000000-0005-0000-0000-0000144A0000}"/>
    <cellStyle name="Notiz 2 5 2 13 5" xfId="53657" xr:uid="{00000000-0005-0000-0000-0000154A0000}"/>
    <cellStyle name="Notiz 2 5 2 13 6" xfId="58941" xr:uid="{00000000-0005-0000-0000-0000164A0000}"/>
    <cellStyle name="Notiz 2 5 2 14" xfId="20273" xr:uid="{00000000-0005-0000-0000-0000174A0000}"/>
    <cellStyle name="Notiz 2 5 2 14 2" xfId="36146" xr:uid="{00000000-0005-0000-0000-0000184A0000}"/>
    <cellStyle name="Notiz 2 5 2 14 3" xfId="43482" xr:uid="{00000000-0005-0000-0000-0000194A0000}"/>
    <cellStyle name="Notiz 2 5 2 14 4" xfId="47400" xr:uid="{00000000-0005-0000-0000-00001A4A0000}"/>
    <cellStyle name="Notiz 2 5 2 14 5" xfId="53847" xr:uid="{00000000-0005-0000-0000-00001B4A0000}"/>
    <cellStyle name="Notiz 2 5 2 14 6" xfId="56394" xr:uid="{00000000-0005-0000-0000-00001C4A0000}"/>
    <cellStyle name="Notiz 2 5 2 15" xfId="23049" xr:uid="{00000000-0005-0000-0000-00001D4A0000}"/>
    <cellStyle name="Notiz 2 5 2 15 2" xfId="39144" xr:uid="{00000000-0005-0000-0000-00001E4A0000}"/>
    <cellStyle name="Notiz 2 5 2 15 3" xfId="31533" xr:uid="{00000000-0005-0000-0000-00001F4A0000}"/>
    <cellStyle name="Notiz 2 5 2 15 4" xfId="49800" xr:uid="{00000000-0005-0000-0000-0000204A0000}"/>
    <cellStyle name="Notiz 2 5 2 15 5" xfId="52799" xr:uid="{00000000-0005-0000-0000-0000214A0000}"/>
    <cellStyle name="Notiz 2 5 2 15 6" xfId="59469" xr:uid="{00000000-0005-0000-0000-0000224A0000}"/>
    <cellStyle name="Notiz 2 5 2 16" xfId="22388" xr:uid="{00000000-0005-0000-0000-0000234A0000}"/>
    <cellStyle name="Notiz 2 5 2 16 2" xfId="38507" xr:uid="{00000000-0005-0000-0000-0000244A0000}"/>
    <cellStyle name="Notiz 2 5 2 16 3" xfId="36252" xr:uid="{00000000-0005-0000-0000-0000254A0000}"/>
    <cellStyle name="Notiz 2 5 2 16 4" xfId="49143" xr:uid="{00000000-0005-0000-0000-0000264A0000}"/>
    <cellStyle name="Notiz 2 5 2 16 5" xfId="53810" xr:uid="{00000000-0005-0000-0000-0000274A0000}"/>
    <cellStyle name="Notiz 2 5 2 16 6" xfId="58812" xr:uid="{00000000-0005-0000-0000-0000284A0000}"/>
    <cellStyle name="Notiz 2 5 2 17" xfId="23135" xr:uid="{00000000-0005-0000-0000-0000294A0000}"/>
    <cellStyle name="Notiz 2 5 2 17 2" xfId="39226" xr:uid="{00000000-0005-0000-0000-00002A4A0000}"/>
    <cellStyle name="Notiz 2 5 2 17 3" xfId="31499" xr:uid="{00000000-0005-0000-0000-00002B4A0000}"/>
    <cellStyle name="Notiz 2 5 2 17 4" xfId="49886" xr:uid="{00000000-0005-0000-0000-00002C4A0000}"/>
    <cellStyle name="Notiz 2 5 2 17 5" xfId="53843" xr:uid="{00000000-0005-0000-0000-00002D4A0000}"/>
    <cellStyle name="Notiz 2 5 2 17 6" xfId="59555" xr:uid="{00000000-0005-0000-0000-00002E4A0000}"/>
    <cellStyle name="Notiz 2 5 2 18" xfId="24327" xr:uid="{00000000-0005-0000-0000-00002F4A0000}"/>
    <cellStyle name="Notiz 2 5 2 18 2" xfId="40380" xr:uid="{00000000-0005-0000-0000-0000304A0000}"/>
    <cellStyle name="Notiz 2 5 2 18 3" xfId="45430" xr:uid="{00000000-0005-0000-0000-0000314A0000}"/>
    <cellStyle name="Notiz 2 5 2 18 4" xfId="51067" xr:uid="{00000000-0005-0000-0000-0000324A0000}"/>
    <cellStyle name="Notiz 2 5 2 18 5" xfId="52730" xr:uid="{00000000-0005-0000-0000-0000334A0000}"/>
    <cellStyle name="Notiz 2 5 2 18 6" xfId="60736" xr:uid="{00000000-0005-0000-0000-0000344A0000}"/>
    <cellStyle name="Notiz 2 5 2 19" xfId="23326" xr:uid="{00000000-0005-0000-0000-0000354A0000}"/>
    <cellStyle name="Notiz 2 5 2 19 2" xfId="39408" xr:uid="{00000000-0005-0000-0000-0000364A0000}"/>
    <cellStyle name="Notiz 2 5 2 19 3" xfId="44429" xr:uid="{00000000-0005-0000-0000-0000374A0000}"/>
    <cellStyle name="Notiz 2 5 2 19 4" xfId="50075" xr:uid="{00000000-0005-0000-0000-0000384A0000}"/>
    <cellStyle name="Notiz 2 5 2 19 5" xfId="52769" xr:uid="{00000000-0005-0000-0000-0000394A0000}"/>
    <cellStyle name="Notiz 2 5 2 19 6" xfId="59744" xr:uid="{00000000-0005-0000-0000-00003A4A0000}"/>
    <cellStyle name="Notiz 2 5 2 2" xfId="4916" xr:uid="{00000000-0005-0000-0000-00003B4A0000}"/>
    <cellStyle name="Notiz 2 5 2 2 10" xfId="20078" xr:uid="{00000000-0005-0000-0000-00003C4A0000}"/>
    <cellStyle name="Notiz 2 5 2 2 10 2" xfId="35901" xr:uid="{00000000-0005-0000-0000-00003D4A0000}"/>
    <cellStyle name="Notiz 2 5 2 2 10 3" xfId="41183" xr:uid="{00000000-0005-0000-0000-00003E4A0000}"/>
    <cellStyle name="Notiz 2 5 2 2 10 4" xfId="42026" xr:uid="{00000000-0005-0000-0000-00003F4A0000}"/>
    <cellStyle name="Notiz 2 5 2 2 10 5" xfId="53759" xr:uid="{00000000-0005-0000-0000-0000404A0000}"/>
    <cellStyle name="Notiz 2 5 2 2 10 6" xfId="56144" xr:uid="{00000000-0005-0000-0000-0000414A0000}"/>
    <cellStyle name="Notiz 2 5 2 2 11" xfId="20620" xr:uid="{00000000-0005-0000-0000-0000424A0000}"/>
    <cellStyle name="Notiz 2 5 2 2 11 2" xfId="36576" xr:uid="{00000000-0005-0000-0000-0000434A0000}"/>
    <cellStyle name="Notiz 2 5 2 2 11 3" xfId="29858" xr:uid="{00000000-0005-0000-0000-0000444A0000}"/>
    <cellStyle name="Notiz 2 5 2 2 11 4" xfId="40264" xr:uid="{00000000-0005-0000-0000-0000454A0000}"/>
    <cellStyle name="Notiz 2 5 2 2 11 5" xfId="53033" xr:uid="{00000000-0005-0000-0000-0000464A0000}"/>
    <cellStyle name="Notiz 2 5 2 2 11 6" xfId="56835" xr:uid="{00000000-0005-0000-0000-0000474A0000}"/>
    <cellStyle name="Notiz 2 5 2 2 12" xfId="20199" xr:uid="{00000000-0005-0000-0000-0000484A0000}"/>
    <cellStyle name="Notiz 2 5 2 2 12 2" xfId="36034" xr:uid="{00000000-0005-0000-0000-0000494A0000}"/>
    <cellStyle name="Notiz 2 5 2 2 12 3" xfId="33956" xr:uid="{00000000-0005-0000-0000-00004A4A0000}"/>
    <cellStyle name="Notiz 2 5 2 2 12 4" xfId="42383" xr:uid="{00000000-0005-0000-0000-00004B4A0000}"/>
    <cellStyle name="Notiz 2 5 2 2 12 5" xfId="53101" xr:uid="{00000000-0005-0000-0000-00004C4A0000}"/>
    <cellStyle name="Notiz 2 5 2 2 12 6" xfId="56282" xr:uid="{00000000-0005-0000-0000-00004D4A0000}"/>
    <cellStyle name="Notiz 2 5 2 2 13" xfId="23057" xr:uid="{00000000-0005-0000-0000-00004E4A0000}"/>
    <cellStyle name="Notiz 2 5 2 2 13 2" xfId="39152" xr:uid="{00000000-0005-0000-0000-00004F4A0000}"/>
    <cellStyle name="Notiz 2 5 2 2 13 3" xfId="33818" xr:uid="{00000000-0005-0000-0000-0000504A0000}"/>
    <cellStyle name="Notiz 2 5 2 2 13 4" xfId="49808" xr:uid="{00000000-0005-0000-0000-0000514A0000}"/>
    <cellStyle name="Notiz 2 5 2 2 13 5" xfId="53829" xr:uid="{00000000-0005-0000-0000-0000524A0000}"/>
    <cellStyle name="Notiz 2 5 2 2 13 6" xfId="59477" xr:uid="{00000000-0005-0000-0000-0000534A0000}"/>
    <cellStyle name="Notiz 2 5 2 2 14" xfId="22958" xr:uid="{00000000-0005-0000-0000-0000544A0000}"/>
    <cellStyle name="Notiz 2 5 2 2 14 2" xfId="39055" xr:uid="{00000000-0005-0000-0000-0000554A0000}"/>
    <cellStyle name="Notiz 2 5 2 2 14 3" xfId="31587" xr:uid="{00000000-0005-0000-0000-0000564A0000}"/>
    <cellStyle name="Notiz 2 5 2 2 14 4" xfId="49709" xr:uid="{00000000-0005-0000-0000-0000574A0000}"/>
    <cellStyle name="Notiz 2 5 2 2 14 5" xfId="53796" xr:uid="{00000000-0005-0000-0000-0000584A0000}"/>
    <cellStyle name="Notiz 2 5 2 2 14 6" xfId="59378" xr:uid="{00000000-0005-0000-0000-0000594A0000}"/>
    <cellStyle name="Notiz 2 5 2 2 15" xfId="23547" xr:uid="{00000000-0005-0000-0000-00005A4A0000}"/>
    <cellStyle name="Notiz 2 5 2 2 15 2" xfId="39624" xr:uid="{00000000-0005-0000-0000-00005B4A0000}"/>
    <cellStyle name="Notiz 2 5 2 2 15 3" xfId="44650" xr:uid="{00000000-0005-0000-0000-00005C4A0000}"/>
    <cellStyle name="Notiz 2 5 2 2 15 4" xfId="50293" xr:uid="{00000000-0005-0000-0000-00005D4A0000}"/>
    <cellStyle name="Notiz 2 5 2 2 15 5" xfId="53602" xr:uid="{00000000-0005-0000-0000-00005E4A0000}"/>
    <cellStyle name="Notiz 2 5 2 2 15 6" xfId="59962" xr:uid="{00000000-0005-0000-0000-00005F4A0000}"/>
    <cellStyle name="Notiz 2 5 2 2 16" xfId="20905" xr:uid="{00000000-0005-0000-0000-0000604A0000}"/>
    <cellStyle name="Notiz 2 5 2 2 16 2" xfId="36918" xr:uid="{00000000-0005-0000-0000-0000614A0000}"/>
    <cellStyle name="Notiz 2 5 2 2 16 3" xfId="31178" xr:uid="{00000000-0005-0000-0000-0000624A0000}"/>
    <cellStyle name="Notiz 2 5 2 2 16 4" xfId="41656" xr:uid="{00000000-0005-0000-0000-0000634A0000}"/>
    <cellStyle name="Notiz 2 5 2 2 16 5" xfId="52996" xr:uid="{00000000-0005-0000-0000-0000644A0000}"/>
    <cellStyle name="Notiz 2 5 2 2 16 6" xfId="57191" xr:uid="{00000000-0005-0000-0000-0000654A0000}"/>
    <cellStyle name="Notiz 2 5 2 2 17" xfId="23760" xr:uid="{00000000-0005-0000-0000-0000664A0000}"/>
    <cellStyle name="Notiz 2 5 2 2 17 2" xfId="39832" xr:uid="{00000000-0005-0000-0000-0000674A0000}"/>
    <cellStyle name="Notiz 2 5 2 2 17 3" xfId="44863" xr:uid="{00000000-0005-0000-0000-0000684A0000}"/>
    <cellStyle name="Notiz 2 5 2 2 17 4" xfId="50503" xr:uid="{00000000-0005-0000-0000-0000694A0000}"/>
    <cellStyle name="Notiz 2 5 2 2 17 5" xfId="54065" xr:uid="{00000000-0005-0000-0000-00006A4A0000}"/>
    <cellStyle name="Notiz 2 5 2 2 17 6" xfId="60172" xr:uid="{00000000-0005-0000-0000-00006B4A0000}"/>
    <cellStyle name="Notiz 2 5 2 2 18" xfId="23872" xr:uid="{00000000-0005-0000-0000-00006C4A0000}"/>
    <cellStyle name="Notiz 2 5 2 2 18 2" xfId="39941" xr:uid="{00000000-0005-0000-0000-00006D4A0000}"/>
    <cellStyle name="Notiz 2 5 2 2 18 3" xfId="44975" xr:uid="{00000000-0005-0000-0000-00006E4A0000}"/>
    <cellStyle name="Notiz 2 5 2 2 18 4" xfId="50615" xr:uid="{00000000-0005-0000-0000-00006F4A0000}"/>
    <cellStyle name="Notiz 2 5 2 2 18 5" xfId="53544" xr:uid="{00000000-0005-0000-0000-0000704A0000}"/>
    <cellStyle name="Notiz 2 5 2 2 18 6" xfId="60284" xr:uid="{00000000-0005-0000-0000-0000714A0000}"/>
    <cellStyle name="Notiz 2 5 2 2 19" xfId="23897" xr:uid="{00000000-0005-0000-0000-0000724A0000}"/>
    <cellStyle name="Notiz 2 5 2 2 19 2" xfId="39966" xr:uid="{00000000-0005-0000-0000-0000734A0000}"/>
    <cellStyle name="Notiz 2 5 2 2 19 3" xfId="45000" xr:uid="{00000000-0005-0000-0000-0000744A0000}"/>
    <cellStyle name="Notiz 2 5 2 2 19 4" xfId="50640" xr:uid="{00000000-0005-0000-0000-0000754A0000}"/>
    <cellStyle name="Notiz 2 5 2 2 19 5" xfId="53398" xr:uid="{00000000-0005-0000-0000-0000764A0000}"/>
    <cellStyle name="Notiz 2 5 2 2 19 6" xfId="60309" xr:uid="{00000000-0005-0000-0000-0000774A0000}"/>
    <cellStyle name="Notiz 2 5 2 2 2" xfId="7657" xr:uid="{00000000-0005-0000-0000-0000784A0000}"/>
    <cellStyle name="Notiz 2 5 2 2 2 2" xfId="35042" xr:uid="{00000000-0005-0000-0000-0000794A0000}"/>
    <cellStyle name="Notiz 2 5 2 2 2 3" xfId="32378" xr:uid="{00000000-0005-0000-0000-00007A4A0000}"/>
    <cellStyle name="Notiz 2 5 2 2 2 4" xfId="39321" xr:uid="{00000000-0005-0000-0000-00007B4A0000}"/>
    <cellStyle name="Notiz 2 5 2 2 2 5" xfId="53211" xr:uid="{00000000-0005-0000-0000-00007C4A0000}"/>
    <cellStyle name="Notiz 2 5 2 2 2 6" xfId="55322" xr:uid="{00000000-0005-0000-0000-00007D4A0000}"/>
    <cellStyle name="Notiz 2 5 2 2 2 7" xfId="19465" xr:uid="{00000000-0005-0000-0000-00007E4A0000}"/>
    <cellStyle name="Notiz 2 5 2 2 20" xfId="28101" xr:uid="{00000000-0005-0000-0000-00007F4A0000}"/>
    <cellStyle name="Notiz 2 5 2 2 20 2" xfId="42912" xr:uid="{00000000-0005-0000-0000-0000804A0000}"/>
    <cellStyle name="Notiz 2 5 2 2 20 3" xfId="46910" xr:uid="{00000000-0005-0000-0000-0000814A0000}"/>
    <cellStyle name="Notiz 2 5 2 2 20 4" xfId="51316" xr:uid="{00000000-0005-0000-0000-0000824A0000}"/>
    <cellStyle name="Notiz 2 5 2 2 20 5" xfId="53498" xr:uid="{00000000-0005-0000-0000-0000834A0000}"/>
    <cellStyle name="Notiz 2 5 2 2 20 6" xfId="60985" xr:uid="{00000000-0005-0000-0000-0000844A0000}"/>
    <cellStyle name="Notiz 2 5 2 2 21" xfId="29194" xr:uid="{00000000-0005-0000-0000-0000854A0000}"/>
    <cellStyle name="Notiz 2 5 2 2 21 2" xfId="43800" xr:uid="{00000000-0005-0000-0000-0000864A0000}"/>
    <cellStyle name="Notiz 2 5 2 2 21 3" xfId="47771" xr:uid="{00000000-0005-0000-0000-0000874A0000}"/>
    <cellStyle name="Notiz 2 5 2 2 21 4" xfId="51675" xr:uid="{00000000-0005-0000-0000-0000884A0000}"/>
    <cellStyle name="Notiz 2 5 2 2 22" xfId="28715" xr:uid="{00000000-0005-0000-0000-0000894A0000}"/>
    <cellStyle name="Notiz 2 5 2 2 22 2" xfId="43486" xr:uid="{00000000-0005-0000-0000-00008A4A0000}"/>
    <cellStyle name="Notiz 2 5 2 2 22 3" xfId="47484" xr:uid="{00000000-0005-0000-0000-00008B4A0000}"/>
    <cellStyle name="Notiz 2 5 2 2 22 4" xfId="52071" xr:uid="{00000000-0005-0000-0000-00008C4A0000}"/>
    <cellStyle name="Notiz 2 5 2 2 23" xfId="29223" xr:uid="{00000000-0005-0000-0000-00008D4A0000}"/>
    <cellStyle name="Notiz 2 5 2 2 23 2" xfId="43829" xr:uid="{00000000-0005-0000-0000-00008E4A0000}"/>
    <cellStyle name="Notiz 2 5 2 2 23 3" xfId="47800" xr:uid="{00000000-0005-0000-0000-00008F4A0000}"/>
    <cellStyle name="Notiz 2 5 2 2 23 4" xfId="52266" xr:uid="{00000000-0005-0000-0000-0000904A0000}"/>
    <cellStyle name="Notiz 2 5 2 2 24" xfId="30393" xr:uid="{00000000-0005-0000-0000-0000914A0000}"/>
    <cellStyle name="Notiz 2 5 2 2 25" xfId="35838" xr:uid="{00000000-0005-0000-0000-0000924A0000}"/>
    <cellStyle name="Notiz 2 5 2 2 26" xfId="32900" xr:uid="{00000000-0005-0000-0000-0000934A0000}"/>
    <cellStyle name="Notiz 2 5 2 2 27" xfId="53532" xr:uid="{00000000-0005-0000-0000-0000944A0000}"/>
    <cellStyle name="Notiz 2 5 2 2 28" xfId="54222" xr:uid="{00000000-0005-0000-0000-0000954A0000}"/>
    <cellStyle name="Notiz 2 5 2 2 29" xfId="13374" xr:uid="{00000000-0005-0000-0000-0000964A0000}"/>
    <cellStyle name="Notiz 2 5 2 2 3" xfId="7477" xr:uid="{00000000-0005-0000-0000-0000974A0000}"/>
    <cellStyle name="Notiz 2 5 2 2 3 2" xfId="34273" xr:uid="{00000000-0005-0000-0000-0000984A0000}"/>
    <cellStyle name="Notiz 2 5 2 2 3 3" xfId="40886" xr:uid="{00000000-0005-0000-0000-0000994A0000}"/>
    <cellStyle name="Notiz 2 5 2 2 3 4" xfId="46025" xr:uid="{00000000-0005-0000-0000-00009A4A0000}"/>
    <cellStyle name="Notiz 2 5 2 2 3 5" xfId="53278" xr:uid="{00000000-0005-0000-0000-00009B4A0000}"/>
    <cellStyle name="Notiz 2 5 2 2 3 6" xfId="54632" xr:uid="{00000000-0005-0000-0000-00009C4A0000}"/>
    <cellStyle name="Notiz 2 5 2 2 3 7" xfId="18872" xr:uid="{00000000-0005-0000-0000-00009D4A0000}"/>
    <cellStyle name="Notiz 2 5 2 2 4" xfId="7174" xr:uid="{00000000-0005-0000-0000-00009E4A0000}"/>
    <cellStyle name="Notiz 2 5 2 2 4 2" xfId="36154" xr:uid="{00000000-0005-0000-0000-00009F4A0000}"/>
    <cellStyle name="Notiz 2 5 2 2 4 3" xfId="43478" xr:uid="{00000000-0005-0000-0000-0000A04A0000}"/>
    <cellStyle name="Notiz 2 5 2 2 4 4" xfId="40926" xr:uid="{00000000-0005-0000-0000-0000A14A0000}"/>
    <cellStyle name="Notiz 2 5 2 2 4 5" xfId="53346" xr:uid="{00000000-0005-0000-0000-0000A24A0000}"/>
    <cellStyle name="Notiz 2 5 2 2 4 6" xfId="56402" xr:uid="{00000000-0005-0000-0000-0000A34A0000}"/>
    <cellStyle name="Notiz 2 5 2 2 4 7" xfId="20280" xr:uid="{00000000-0005-0000-0000-0000A44A0000}"/>
    <cellStyle name="Notiz 2 5 2 2 5" xfId="7234" xr:uid="{00000000-0005-0000-0000-0000A54A0000}"/>
    <cellStyle name="Notiz 2 5 2 2 5 2" xfId="35415" xr:uid="{00000000-0005-0000-0000-0000A64A0000}"/>
    <cellStyle name="Notiz 2 5 2 2 5 3" xfId="41931" xr:uid="{00000000-0005-0000-0000-0000A74A0000}"/>
    <cellStyle name="Notiz 2 5 2 2 5 4" xfId="33489" xr:uid="{00000000-0005-0000-0000-0000A84A0000}"/>
    <cellStyle name="Notiz 2 5 2 2 5 5" xfId="53178" xr:uid="{00000000-0005-0000-0000-0000A94A0000}"/>
    <cellStyle name="Notiz 2 5 2 2 5 6" xfId="55646" xr:uid="{00000000-0005-0000-0000-0000AA4A0000}"/>
    <cellStyle name="Notiz 2 5 2 2 5 7" xfId="19704" xr:uid="{00000000-0005-0000-0000-0000AB4A0000}"/>
    <cellStyle name="Notiz 2 5 2 2 6" xfId="8958" xr:uid="{00000000-0005-0000-0000-0000AC4A0000}"/>
    <cellStyle name="Notiz 2 5 2 2 6 2" xfId="34111" xr:uid="{00000000-0005-0000-0000-0000AD4A0000}"/>
    <cellStyle name="Notiz 2 5 2 2 6 3" xfId="30682" xr:uid="{00000000-0005-0000-0000-0000AE4A0000}"/>
    <cellStyle name="Notiz 2 5 2 2 6 4" xfId="46265" xr:uid="{00000000-0005-0000-0000-0000AF4A0000}"/>
    <cellStyle name="Notiz 2 5 2 2 6 5" xfId="53977" xr:uid="{00000000-0005-0000-0000-0000B04A0000}"/>
    <cellStyle name="Notiz 2 5 2 2 6 6" xfId="54535" xr:uid="{00000000-0005-0000-0000-0000B14A0000}"/>
    <cellStyle name="Notiz 2 5 2 2 6 7" xfId="18731" xr:uid="{00000000-0005-0000-0000-0000B24A0000}"/>
    <cellStyle name="Notiz 2 5 2 2 7" xfId="8212" xr:uid="{00000000-0005-0000-0000-0000B34A0000}"/>
    <cellStyle name="Notiz 2 5 2 2 7 2" xfId="34791" xr:uid="{00000000-0005-0000-0000-0000B44A0000}"/>
    <cellStyle name="Notiz 2 5 2 2 7 3" xfId="32507" xr:uid="{00000000-0005-0000-0000-0000B54A0000}"/>
    <cellStyle name="Notiz 2 5 2 2 7 4" xfId="42098" xr:uid="{00000000-0005-0000-0000-0000B64A0000}"/>
    <cellStyle name="Notiz 2 5 2 2 7 5" xfId="53376" xr:uid="{00000000-0005-0000-0000-0000B74A0000}"/>
    <cellStyle name="Notiz 2 5 2 2 7 6" xfId="55066" xr:uid="{00000000-0005-0000-0000-0000B84A0000}"/>
    <cellStyle name="Notiz 2 5 2 2 7 7" xfId="19276" xr:uid="{00000000-0005-0000-0000-0000B94A0000}"/>
    <cellStyle name="Notiz 2 5 2 2 8" xfId="9241" xr:uid="{00000000-0005-0000-0000-0000BA4A0000}"/>
    <cellStyle name="Notiz 2 5 2 2 8 2" xfId="35450" xr:uid="{00000000-0005-0000-0000-0000BB4A0000}"/>
    <cellStyle name="Notiz 2 5 2 2 8 3" xfId="40849" xr:uid="{00000000-0005-0000-0000-0000BC4A0000}"/>
    <cellStyle name="Notiz 2 5 2 2 8 4" xfId="46431" xr:uid="{00000000-0005-0000-0000-0000BD4A0000}"/>
    <cellStyle name="Notiz 2 5 2 2 8 5" xfId="53174" xr:uid="{00000000-0005-0000-0000-0000BE4A0000}"/>
    <cellStyle name="Notiz 2 5 2 2 8 6" xfId="55680" xr:uid="{00000000-0005-0000-0000-0000BF4A0000}"/>
    <cellStyle name="Notiz 2 5 2 2 8 7" xfId="19731" xr:uid="{00000000-0005-0000-0000-0000C04A0000}"/>
    <cellStyle name="Notiz 2 5 2 2 9" xfId="20460" xr:uid="{00000000-0005-0000-0000-0000C14A0000}"/>
    <cellStyle name="Notiz 2 5 2 2 9 2" xfId="36362" xr:uid="{00000000-0005-0000-0000-0000C24A0000}"/>
    <cellStyle name="Notiz 2 5 2 2 9 3" xfId="41703" xr:uid="{00000000-0005-0000-0000-0000C34A0000}"/>
    <cellStyle name="Notiz 2 5 2 2 9 4" xfId="44201" xr:uid="{00000000-0005-0000-0000-0000C44A0000}"/>
    <cellStyle name="Notiz 2 5 2 2 9 5" xfId="53674" xr:uid="{00000000-0005-0000-0000-0000C54A0000}"/>
    <cellStyle name="Notiz 2 5 2 2 9 6" xfId="56617" xr:uid="{00000000-0005-0000-0000-0000C64A0000}"/>
    <cellStyle name="Notiz 2 5 2 20" xfId="23967" xr:uid="{00000000-0005-0000-0000-0000C74A0000}"/>
    <cellStyle name="Notiz 2 5 2 20 2" xfId="40035" xr:uid="{00000000-0005-0000-0000-0000C84A0000}"/>
    <cellStyle name="Notiz 2 5 2 20 3" xfId="45070" xr:uid="{00000000-0005-0000-0000-0000C94A0000}"/>
    <cellStyle name="Notiz 2 5 2 20 4" xfId="50710" xr:uid="{00000000-0005-0000-0000-0000CA4A0000}"/>
    <cellStyle name="Notiz 2 5 2 20 5" xfId="53529" xr:uid="{00000000-0005-0000-0000-0000CB4A0000}"/>
    <cellStyle name="Notiz 2 5 2 20 6" xfId="60379" xr:uid="{00000000-0005-0000-0000-0000CC4A0000}"/>
    <cellStyle name="Notiz 2 5 2 21" xfId="28100" xr:uid="{00000000-0005-0000-0000-0000CD4A0000}"/>
    <cellStyle name="Notiz 2 5 2 21 2" xfId="42911" xr:uid="{00000000-0005-0000-0000-0000CE4A0000}"/>
    <cellStyle name="Notiz 2 5 2 21 3" xfId="46909" xr:uid="{00000000-0005-0000-0000-0000CF4A0000}"/>
    <cellStyle name="Notiz 2 5 2 21 4" xfId="51315" xr:uid="{00000000-0005-0000-0000-0000D04A0000}"/>
    <cellStyle name="Notiz 2 5 2 21 5" xfId="52641" xr:uid="{00000000-0005-0000-0000-0000D14A0000}"/>
    <cellStyle name="Notiz 2 5 2 21 6" xfId="60984" xr:uid="{00000000-0005-0000-0000-0000D24A0000}"/>
    <cellStyle name="Notiz 2 5 2 22" xfId="29195" xr:uid="{00000000-0005-0000-0000-0000D34A0000}"/>
    <cellStyle name="Notiz 2 5 2 22 2" xfId="43801" xr:uid="{00000000-0005-0000-0000-0000D44A0000}"/>
    <cellStyle name="Notiz 2 5 2 22 3" xfId="47772" xr:uid="{00000000-0005-0000-0000-0000D54A0000}"/>
    <cellStyle name="Notiz 2 5 2 22 4" xfId="51676" xr:uid="{00000000-0005-0000-0000-0000D64A0000}"/>
    <cellStyle name="Notiz 2 5 2 23" xfId="28714" xr:uid="{00000000-0005-0000-0000-0000D74A0000}"/>
    <cellStyle name="Notiz 2 5 2 23 2" xfId="43485" xr:uid="{00000000-0005-0000-0000-0000D84A0000}"/>
    <cellStyle name="Notiz 2 5 2 23 3" xfId="47483" xr:uid="{00000000-0005-0000-0000-0000D94A0000}"/>
    <cellStyle name="Notiz 2 5 2 23 4" xfId="52070" xr:uid="{00000000-0005-0000-0000-0000DA4A0000}"/>
    <cellStyle name="Notiz 2 5 2 24" xfId="29224" xr:uid="{00000000-0005-0000-0000-0000DB4A0000}"/>
    <cellStyle name="Notiz 2 5 2 24 2" xfId="43830" xr:uid="{00000000-0005-0000-0000-0000DC4A0000}"/>
    <cellStyle name="Notiz 2 5 2 24 3" xfId="47801" xr:uid="{00000000-0005-0000-0000-0000DD4A0000}"/>
    <cellStyle name="Notiz 2 5 2 24 4" xfId="52267" xr:uid="{00000000-0005-0000-0000-0000DE4A0000}"/>
    <cellStyle name="Notiz 2 5 2 25" xfId="30392" xr:uid="{00000000-0005-0000-0000-0000DF4A0000}"/>
    <cellStyle name="Notiz 2 5 2 26" xfId="35987" xr:uid="{00000000-0005-0000-0000-0000E04A0000}"/>
    <cellStyle name="Notiz 2 5 2 27" xfId="46597" xr:uid="{00000000-0005-0000-0000-0000E14A0000}"/>
    <cellStyle name="Notiz 2 5 2 28" xfId="53503" xr:uid="{00000000-0005-0000-0000-0000E24A0000}"/>
    <cellStyle name="Notiz 2 5 2 29" xfId="54221" xr:uid="{00000000-0005-0000-0000-0000E34A0000}"/>
    <cellStyle name="Notiz 2 5 2 3" xfId="7656" xr:uid="{00000000-0005-0000-0000-0000E44A0000}"/>
    <cellStyle name="Notiz 2 5 2 3 2" xfId="34812" xr:uid="{00000000-0005-0000-0000-0000E54A0000}"/>
    <cellStyle name="Notiz 2 5 2 3 3" xfId="41701" xr:uid="{00000000-0005-0000-0000-0000E64A0000}"/>
    <cellStyle name="Notiz 2 5 2 3 4" xfId="45775" xr:uid="{00000000-0005-0000-0000-0000E74A0000}"/>
    <cellStyle name="Notiz 2 5 2 3 5" xfId="54051" xr:uid="{00000000-0005-0000-0000-0000E84A0000}"/>
    <cellStyle name="Notiz 2 5 2 3 6" xfId="55087" xr:uid="{00000000-0005-0000-0000-0000E94A0000}"/>
    <cellStyle name="Notiz 2 5 2 3 7" xfId="19286" xr:uid="{00000000-0005-0000-0000-0000EA4A0000}"/>
    <cellStyle name="Notiz 2 5 2 30" xfId="13373" xr:uid="{00000000-0005-0000-0000-0000EB4A0000}"/>
    <cellStyle name="Notiz 2 5 2 4" xfId="8741" xr:uid="{00000000-0005-0000-0000-0000EC4A0000}"/>
    <cellStyle name="Notiz 2 5 2 4 2" xfId="34930" xr:uid="{00000000-0005-0000-0000-0000ED4A0000}"/>
    <cellStyle name="Notiz 2 5 2 4 3" xfId="41984" xr:uid="{00000000-0005-0000-0000-0000EE4A0000}"/>
    <cellStyle name="Notiz 2 5 2 4 4" xfId="45761" xr:uid="{00000000-0005-0000-0000-0000EF4A0000}"/>
    <cellStyle name="Notiz 2 5 2 4 5" xfId="53940" xr:uid="{00000000-0005-0000-0000-0000F04A0000}"/>
    <cellStyle name="Notiz 2 5 2 4 6" xfId="55209" xr:uid="{00000000-0005-0000-0000-0000F14A0000}"/>
    <cellStyle name="Notiz 2 5 2 4 7" xfId="19370" xr:uid="{00000000-0005-0000-0000-0000F24A0000}"/>
    <cellStyle name="Notiz 2 5 2 5" xfId="7901" xr:uid="{00000000-0005-0000-0000-0000F34A0000}"/>
    <cellStyle name="Notiz 2 5 2 5 2" xfId="35569" xr:uid="{00000000-0005-0000-0000-0000F44A0000}"/>
    <cellStyle name="Notiz 2 5 2 5 3" xfId="32108" xr:uid="{00000000-0005-0000-0000-0000F54A0000}"/>
    <cellStyle name="Notiz 2 5 2 5 4" xfId="40628" xr:uid="{00000000-0005-0000-0000-0000F64A0000}"/>
    <cellStyle name="Notiz 2 5 2 5 5" xfId="53908" xr:uid="{00000000-0005-0000-0000-0000F74A0000}"/>
    <cellStyle name="Notiz 2 5 2 5 6" xfId="55801" xr:uid="{00000000-0005-0000-0000-0000F84A0000}"/>
    <cellStyle name="Notiz 2 5 2 5 7" xfId="19818" xr:uid="{00000000-0005-0000-0000-0000F94A0000}"/>
    <cellStyle name="Notiz 2 5 2 6" xfId="8771" xr:uid="{00000000-0005-0000-0000-0000FA4A0000}"/>
    <cellStyle name="Notiz 2 5 2 6 2" xfId="36052" xr:uid="{00000000-0005-0000-0000-0000FB4A0000}"/>
    <cellStyle name="Notiz 2 5 2 6 3" xfId="40492" xr:uid="{00000000-0005-0000-0000-0000FC4A0000}"/>
    <cellStyle name="Notiz 2 5 2 6 4" xfId="35985" xr:uid="{00000000-0005-0000-0000-0000FD4A0000}"/>
    <cellStyle name="Notiz 2 5 2 6 5" xfId="53099" xr:uid="{00000000-0005-0000-0000-0000FE4A0000}"/>
    <cellStyle name="Notiz 2 5 2 6 6" xfId="56301" xr:uid="{00000000-0005-0000-0000-0000FF4A0000}"/>
    <cellStyle name="Notiz 2 5 2 6 7" xfId="20212" xr:uid="{00000000-0005-0000-0000-0000004B0000}"/>
    <cellStyle name="Notiz 2 5 2 7" xfId="9292" xr:uid="{00000000-0005-0000-0000-0000014B0000}"/>
    <cellStyle name="Notiz 2 5 2 7 2" xfId="36963" xr:uid="{00000000-0005-0000-0000-0000024B0000}"/>
    <cellStyle name="Notiz 2 5 2 7 3" xfId="34684" xr:uid="{00000000-0005-0000-0000-0000034B0000}"/>
    <cellStyle name="Notiz 2 5 2 7 4" xfId="42546" xr:uid="{00000000-0005-0000-0000-0000044B0000}"/>
    <cellStyle name="Notiz 2 5 2 7 5" xfId="52991" xr:uid="{00000000-0005-0000-0000-0000054B0000}"/>
    <cellStyle name="Notiz 2 5 2 7 6" xfId="57237" xr:uid="{00000000-0005-0000-0000-0000064B0000}"/>
    <cellStyle name="Notiz 2 5 2 7 7" xfId="20941" xr:uid="{00000000-0005-0000-0000-0000074B0000}"/>
    <cellStyle name="Notiz 2 5 2 8" xfId="9429" xr:uid="{00000000-0005-0000-0000-0000084B0000}"/>
    <cellStyle name="Notiz 2 5 2 8 2" xfId="37888" xr:uid="{00000000-0005-0000-0000-0000094B0000}"/>
    <cellStyle name="Notiz 2 5 2 8 3" xfId="42799" xr:uid="{00000000-0005-0000-0000-00000A4B0000}"/>
    <cellStyle name="Notiz 2 5 2 8 4" xfId="48511" xr:uid="{00000000-0005-0000-0000-00000B4B0000}"/>
    <cellStyle name="Notiz 2 5 2 8 5" xfId="52922" xr:uid="{00000000-0005-0000-0000-00000C4B0000}"/>
    <cellStyle name="Notiz 2 5 2 8 6" xfId="58180" xr:uid="{00000000-0005-0000-0000-00000D4B0000}"/>
    <cellStyle name="Notiz 2 5 2 8 7" xfId="21763" xr:uid="{00000000-0005-0000-0000-00000E4B0000}"/>
    <cellStyle name="Notiz 2 5 2 9" xfId="8718" xr:uid="{00000000-0005-0000-0000-00000F4B0000}"/>
    <cellStyle name="Notiz 2 5 2 9 2" xfId="34288" xr:uid="{00000000-0005-0000-0000-0000104B0000}"/>
    <cellStyle name="Notiz 2 5 2 9 3" xfId="32763" xr:uid="{00000000-0005-0000-0000-0000114B0000}"/>
    <cellStyle name="Notiz 2 5 2 9 4" xfId="33026" xr:uid="{00000000-0005-0000-0000-0000124B0000}"/>
    <cellStyle name="Notiz 2 5 2 9 5" xfId="53973" xr:uid="{00000000-0005-0000-0000-0000134B0000}"/>
    <cellStyle name="Notiz 2 5 2 9 6" xfId="54647" xr:uid="{00000000-0005-0000-0000-0000144B0000}"/>
    <cellStyle name="Notiz 2 5 2 9 7" xfId="18882" xr:uid="{00000000-0005-0000-0000-0000154B0000}"/>
    <cellStyle name="Notiz 2 5 20" xfId="23851" xr:uid="{00000000-0005-0000-0000-0000164B0000}"/>
    <cellStyle name="Notiz 2 5 20 2" xfId="39921" xr:uid="{00000000-0005-0000-0000-0000174B0000}"/>
    <cellStyle name="Notiz 2 5 20 3" xfId="44954" xr:uid="{00000000-0005-0000-0000-0000184B0000}"/>
    <cellStyle name="Notiz 2 5 20 4" xfId="50594" xr:uid="{00000000-0005-0000-0000-0000194B0000}"/>
    <cellStyle name="Notiz 2 5 20 5" xfId="53465" xr:uid="{00000000-0005-0000-0000-00001A4B0000}"/>
    <cellStyle name="Notiz 2 5 20 6" xfId="60263" xr:uid="{00000000-0005-0000-0000-00001B4B0000}"/>
    <cellStyle name="Notiz 2 5 21" xfId="24387" xr:uid="{00000000-0005-0000-0000-00001C4B0000}"/>
    <cellStyle name="Notiz 2 5 21 2" xfId="40435" xr:uid="{00000000-0005-0000-0000-00001D4B0000}"/>
    <cellStyle name="Notiz 2 5 21 3" xfId="45490" xr:uid="{00000000-0005-0000-0000-00001E4B0000}"/>
    <cellStyle name="Notiz 2 5 21 4" xfId="51127" xr:uid="{00000000-0005-0000-0000-00001F4B0000}"/>
    <cellStyle name="Notiz 2 5 21 5" xfId="53334" xr:uid="{00000000-0005-0000-0000-0000204B0000}"/>
    <cellStyle name="Notiz 2 5 21 6" xfId="60796" xr:uid="{00000000-0005-0000-0000-0000214B0000}"/>
    <cellStyle name="Notiz 2 5 22" xfId="28099" xr:uid="{00000000-0005-0000-0000-0000224B0000}"/>
    <cellStyle name="Notiz 2 5 22 2" xfId="42910" xr:uid="{00000000-0005-0000-0000-0000234B0000}"/>
    <cellStyle name="Notiz 2 5 22 3" xfId="46908" xr:uid="{00000000-0005-0000-0000-0000244B0000}"/>
    <cellStyle name="Notiz 2 5 22 4" xfId="51314" xr:uid="{00000000-0005-0000-0000-0000254B0000}"/>
    <cellStyle name="Notiz 2 5 22 5" xfId="53456" xr:uid="{00000000-0005-0000-0000-0000264B0000}"/>
    <cellStyle name="Notiz 2 5 22 6" xfId="60983" xr:uid="{00000000-0005-0000-0000-0000274B0000}"/>
    <cellStyle name="Notiz 2 5 23" xfId="29196" xr:uid="{00000000-0005-0000-0000-0000284B0000}"/>
    <cellStyle name="Notiz 2 5 23 2" xfId="43802" xr:uid="{00000000-0005-0000-0000-0000294B0000}"/>
    <cellStyle name="Notiz 2 5 23 3" xfId="47773" xr:uid="{00000000-0005-0000-0000-00002A4B0000}"/>
    <cellStyle name="Notiz 2 5 23 4" xfId="51677" xr:uid="{00000000-0005-0000-0000-00002B4B0000}"/>
    <cellStyle name="Notiz 2 5 24" xfId="28712" xr:uid="{00000000-0005-0000-0000-00002C4B0000}"/>
    <cellStyle name="Notiz 2 5 24 2" xfId="43483" xr:uid="{00000000-0005-0000-0000-00002D4B0000}"/>
    <cellStyle name="Notiz 2 5 24 3" xfId="47481" xr:uid="{00000000-0005-0000-0000-00002E4B0000}"/>
    <cellStyle name="Notiz 2 5 24 4" xfId="52069" xr:uid="{00000000-0005-0000-0000-00002F4B0000}"/>
    <cellStyle name="Notiz 2 5 25" xfId="29225" xr:uid="{00000000-0005-0000-0000-0000304B0000}"/>
    <cellStyle name="Notiz 2 5 25 2" xfId="43831" xr:uid="{00000000-0005-0000-0000-0000314B0000}"/>
    <cellStyle name="Notiz 2 5 25 3" xfId="47802" xr:uid="{00000000-0005-0000-0000-0000324B0000}"/>
    <cellStyle name="Notiz 2 5 25 4" xfId="52268" xr:uid="{00000000-0005-0000-0000-0000334B0000}"/>
    <cellStyle name="Notiz 2 5 26" xfId="30391" xr:uid="{00000000-0005-0000-0000-0000344B0000}"/>
    <cellStyle name="Notiz 2 5 27" xfId="36325" xr:uid="{00000000-0005-0000-0000-0000354B0000}"/>
    <cellStyle name="Notiz 2 5 28" xfId="46596" xr:uid="{00000000-0005-0000-0000-0000364B0000}"/>
    <cellStyle name="Notiz 2 5 29" xfId="53416" xr:uid="{00000000-0005-0000-0000-0000374B0000}"/>
    <cellStyle name="Notiz 2 5 3" xfId="4917" xr:uid="{00000000-0005-0000-0000-0000384B0000}"/>
    <cellStyle name="Notiz 2 5 3 10" xfId="22344" xr:uid="{00000000-0005-0000-0000-0000394B0000}"/>
    <cellStyle name="Notiz 2 5 3 10 2" xfId="38463" xr:uid="{00000000-0005-0000-0000-00003A4B0000}"/>
    <cellStyle name="Notiz 2 5 3 10 3" xfId="43987" xr:uid="{00000000-0005-0000-0000-00003B4B0000}"/>
    <cellStyle name="Notiz 2 5 3 10 4" xfId="49099" xr:uid="{00000000-0005-0000-0000-00003C4B0000}"/>
    <cellStyle name="Notiz 2 5 3 10 5" xfId="53629" xr:uid="{00000000-0005-0000-0000-00003D4B0000}"/>
    <cellStyle name="Notiz 2 5 3 10 6" xfId="58768" xr:uid="{00000000-0005-0000-0000-00003E4B0000}"/>
    <cellStyle name="Notiz 2 5 3 11" xfId="22048" xr:uid="{00000000-0005-0000-0000-00003F4B0000}"/>
    <cellStyle name="Notiz 2 5 3 11 2" xfId="38177" xr:uid="{00000000-0005-0000-0000-0000404B0000}"/>
    <cellStyle name="Notiz 2 5 3 11 3" xfId="31330" xr:uid="{00000000-0005-0000-0000-0000414B0000}"/>
    <cellStyle name="Notiz 2 5 3 11 4" xfId="48809" xr:uid="{00000000-0005-0000-0000-0000424B0000}"/>
    <cellStyle name="Notiz 2 5 3 11 5" xfId="52890" xr:uid="{00000000-0005-0000-0000-0000434B0000}"/>
    <cellStyle name="Notiz 2 5 3 11 6" xfId="58478" xr:uid="{00000000-0005-0000-0000-0000444B0000}"/>
    <cellStyle name="Notiz 2 5 3 12" xfId="21513" xr:uid="{00000000-0005-0000-0000-0000454B0000}"/>
    <cellStyle name="Notiz 2 5 3 12 2" xfId="37627" xr:uid="{00000000-0005-0000-0000-0000464B0000}"/>
    <cellStyle name="Notiz 2 5 3 12 3" xfId="29875" xr:uid="{00000000-0005-0000-0000-0000474B0000}"/>
    <cellStyle name="Notiz 2 5 3 12 4" xfId="33377" xr:uid="{00000000-0005-0000-0000-0000484B0000}"/>
    <cellStyle name="Notiz 2 5 3 12 5" xfId="52698" xr:uid="{00000000-0005-0000-0000-0000494B0000}"/>
    <cellStyle name="Notiz 2 5 3 12 6" xfId="57917" xr:uid="{00000000-0005-0000-0000-00004A4B0000}"/>
    <cellStyle name="Notiz 2 5 3 13" xfId="22090" xr:uid="{00000000-0005-0000-0000-00004B4B0000}"/>
    <cellStyle name="Notiz 2 5 3 13 2" xfId="38218" xr:uid="{00000000-0005-0000-0000-00004C4B0000}"/>
    <cellStyle name="Notiz 2 5 3 13 3" xfId="34898" xr:uid="{00000000-0005-0000-0000-00004D4B0000}"/>
    <cellStyle name="Notiz 2 5 3 13 4" xfId="48850" xr:uid="{00000000-0005-0000-0000-00004E4B0000}"/>
    <cellStyle name="Notiz 2 5 3 13 5" xfId="52887" xr:uid="{00000000-0005-0000-0000-00004F4B0000}"/>
    <cellStyle name="Notiz 2 5 3 13 6" xfId="58519" xr:uid="{00000000-0005-0000-0000-0000504B0000}"/>
    <cellStyle name="Notiz 2 5 3 14" xfId="22415" xr:uid="{00000000-0005-0000-0000-0000514B0000}"/>
    <cellStyle name="Notiz 2 5 3 14 2" xfId="38533" xr:uid="{00000000-0005-0000-0000-0000524B0000}"/>
    <cellStyle name="Notiz 2 5 3 14 3" xfId="37979" xr:uid="{00000000-0005-0000-0000-0000534B0000}"/>
    <cellStyle name="Notiz 2 5 3 14 4" xfId="49170" xr:uid="{00000000-0005-0000-0000-0000544B0000}"/>
    <cellStyle name="Notiz 2 5 3 14 5" xfId="53806" xr:uid="{00000000-0005-0000-0000-0000554B0000}"/>
    <cellStyle name="Notiz 2 5 3 14 6" xfId="58839" xr:uid="{00000000-0005-0000-0000-0000564B0000}"/>
    <cellStyle name="Notiz 2 5 3 15" xfId="20721" xr:uid="{00000000-0005-0000-0000-0000574B0000}"/>
    <cellStyle name="Notiz 2 5 3 15 2" xfId="36704" xr:uid="{00000000-0005-0000-0000-0000584B0000}"/>
    <cellStyle name="Notiz 2 5 3 15 3" xfId="42029" xr:uid="{00000000-0005-0000-0000-0000594B0000}"/>
    <cellStyle name="Notiz 2 5 3 15 4" xfId="45782" xr:uid="{00000000-0005-0000-0000-00005A4B0000}"/>
    <cellStyle name="Notiz 2 5 3 15 5" xfId="53021" xr:uid="{00000000-0005-0000-0000-00005B4B0000}"/>
    <cellStyle name="Notiz 2 5 3 15 6" xfId="56969" xr:uid="{00000000-0005-0000-0000-00005C4B0000}"/>
    <cellStyle name="Notiz 2 5 3 16" xfId="23176" xr:uid="{00000000-0005-0000-0000-00005D4B0000}"/>
    <cellStyle name="Notiz 2 5 3 16 2" xfId="39267" xr:uid="{00000000-0005-0000-0000-00005E4B0000}"/>
    <cellStyle name="Notiz 2 5 3 16 3" xfId="31406" xr:uid="{00000000-0005-0000-0000-00005F4B0000}"/>
    <cellStyle name="Notiz 2 5 3 16 4" xfId="49927" xr:uid="{00000000-0005-0000-0000-0000604B0000}"/>
    <cellStyle name="Notiz 2 5 3 16 5" xfId="52782" xr:uid="{00000000-0005-0000-0000-0000614B0000}"/>
    <cellStyle name="Notiz 2 5 3 16 6" xfId="59596" xr:uid="{00000000-0005-0000-0000-0000624B0000}"/>
    <cellStyle name="Notiz 2 5 3 17" xfId="24328" xr:uid="{00000000-0005-0000-0000-0000634B0000}"/>
    <cellStyle name="Notiz 2 5 3 17 2" xfId="40381" xr:uid="{00000000-0005-0000-0000-0000644B0000}"/>
    <cellStyle name="Notiz 2 5 3 17 3" xfId="45431" xr:uid="{00000000-0005-0000-0000-0000654B0000}"/>
    <cellStyle name="Notiz 2 5 3 17 4" xfId="51068" xr:uid="{00000000-0005-0000-0000-0000664B0000}"/>
    <cellStyle name="Notiz 2 5 3 17 5" xfId="52635" xr:uid="{00000000-0005-0000-0000-0000674B0000}"/>
    <cellStyle name="Notiz 2 5 3 17 6" xfId="60737" xr:uid="{00000000-0005-0000-0000-0000684B0000}"/>
    <cellStyle name="Notiz 2 5 3 18" xfId="24054" xr:uid="{00000000-0005-0000-0000-0000694B0000}"/>
    <cellStyle name="Notiz 2 5 3 18 2" xfId="40119" xr:uid="{00000000-0005-0000-0000-00006A4B0000}"/>
    <cellStyle name="Notiz 2 5 3 18 3" xfId="45157" xr:uid="{00000000-0005-0000-0000-00006B4B0000}"/>
    <cellStyle name="Notiz 2 5 3 18 4" xfId="50797" xr:uid="{00000000-0005-0000-0000-00006C4B0000}"/>
    <cellStyle name="Notiz 2 5 3 18 5" xfId="53397" xr:uid="{00000000-0005-0000-0000-00006D4B0000}"/>
    <cellStyle name="Notiz 2 5 3 18 6" xfId="60466" xr:uid="{00000000-0005-0000-0000-00006E4B0000}"/>
    <cellStyle name="Notiz 2 5 3 19" xfId="22514" xr:uid="{00000000-0005-0000-0000-00006F4B0000}"/>
    <cellStyle name="Notiz 2 5 3 19 2" xfId="38628" xr:uid="{00000000-0005-0000-0000-0000704B0000}"/>
    <cellStyle name="Notiz 2 5 3 19 3" xfId="37228" xr:uid="{00000000-0005-0000-0000-0000714B0000}"/>
    <cellStyle name="Notiz 2 5 3 19 4" xfId="49269" xr:uid="{00000000-0005-0000-0000-0000724B0000}"/>
    <cellStyle name="Notiz 2 5 3 19 5" xfId="52848" xr:uid="{00000000-0005-0000-0000-0000734B0000}"/>
    <cellStyle name="Notiz 2 5 3 19 6" xfId="58938" xr:uid="{00000000-0005-0000-0000-0000744B0000}"/>
    <cellStyle name="Notiz 2 5 3 2" xfId="7658" xr:uid="{00000000-0005-0000-0000-0000754B0000}"/>
    <cellStyle name="Notiz 2 5 3 2 2" xfId="34525" xr:uid="{00000000-0005-0000-0000-0000764B0000}"/>
    <cellStyle name="Notiz 2 5 3 2 3" xfId="41641" xr:uid="{00000000-0005-0000-0000-0000774B0000}"/>
    <cellStyle name="Notiz 2 5 3 2 4" xfId="45976" xr:uid="{00000000-0005-0000-0000-0000784B0000}"/>
    <cellStyle name="Notiz 2 5 3 2 5" xfId="53957" xr:uid="{00000000-0005-0000-0000-0000794B0000}"/>
    <cellStyle name="Notiz 2 5 3 2 6" xfId="54886" xr:uid="{00000000-0005-0000-0000-00007A4B0000}"/>
    <cellStyle name="Notiz 2 5 3 2 7" xfId="19061" xr:uid="{00000000-0005-0000-0000-00007B4B0000}"/>
    <cellStyle name="Notiz 2 5 3 20" xfId="28102" xr:uid="{00000000-0005-0000-0000-00007C4B0000}"/>
    <cellStyle name="Notiz 2 5 3 20 2" xfId="42913" xr:uid="{00000000-0005-0000-0000-00007D4B0000}"/>
    <cellStyle name="Notiz 2 5 3 20 3" xfId="46911" xr:uid="{00000000-0005-0000-0000-00007E4B0000}"/>
    <cellStyle name="Notiz 2 5 3 20 4" xfId="51317" xr:uid="{00000000-0005-0000-0000-00007F4B0000}"/>
    <cellStyle name="Notiz 2 5 3 20 5" xfId="53481" xr:uid="{00000000-0005-0000-0000-0000804B0000}"/>
    <cellStyle name="Notiz 2 5 3 20 6" xfId="60986" xr:uid="{00000000-0005-0000-0000-0000814B0000}"/>
    <cellStyle name="Notiz 2 5 3 21" xfId="29193" xr:uid="{00000000-0005-0000-0000-0000824B0000}"/>
    <cellStyle name="Notiz 2 5 3 21 2" xfId="43799" xr:uid="{00000000-0005-0000-0000-0000834B0000}"/>
    <cellStyle name="Notiz 2 5 3 21 3" xfId="47770" xr:uid="{00000000-0005-0000-0000-0000844B0000}"/>
    <cellStyle name="Notiz 2 5 3 21 4" xfId="51674" xr:uid="{00000000-0005-0000-0000-0000854B0000}"/>
    <cellStyle name="Notiz 2 5 3 22" xfId="28716" xr:uid="{00000000-0005-0000-0000-0000864B0000}"/>
    <cellStyle name="Notiz 2 5 3 22 2" xfId="43487" xr:uid="{00000000-0005-0000-0000-0000874B0000}"/>
    <cellStyle name="Notiz 2 5 3 22 3" xfId="47485" xr:uid="{00000000-0005-0000-0000-0000884B0000}"/>
    <cellStyle name="Notiz 2 5 3 22 4" xfId="52072" xr:uid="{00000000-0005-0000-0000-0000894B0000}"/>
    <cellStyle name="Notiz 2 5 3 23" xfId="29222" xr:uid="{00000000-0005-0000-0000-00008A4B0000}"/>
    <cellStyle name="Notiz 2 5 3 23 2" xfId="43828" xr:uid="{00000000-0005-0000-0000-00008B4B0000}"/>
    <cellStyle name="Notiz 2 5 3 23 3" xfId="47799" xr:uid="{00000000-0005-0000-0000-00008C4B0000}"/>
    <cellStyle name="Notiz 2 5 3 23 4" xfId="52265" xr:uid="{00000000-0005-0000-0000-00008D4B0000}"/>
    <cellStyle name="Notiz 2 5 3 24" xfId="30394" xr:uid="{00000000-0005-0000-0000-00008E4B0000}"/>
    <cellStyle name="Notiz 2 5 3 25" xfId="35201" xr:uid="{00000000-0005-0000-0000-00008F4B0000}"/>
    <cellStyle name="Notiz 2 5 3 26" xfId="41586" xr:uid="{00000000-0005-0000-0000-0000904B0000}"/>
    <cellStyle name="Notiz 2 5 3 27" xfId="52704" xr:uid="{00000000-0005-0000-0000-0000914B0000}"/>
    <cellStyle name="Notiz 2 5 3 28" xfId="54223" xr:uid="{00000000-0005-0000-0000-0000924B0000}"/>
    <cellStyle name="Notiz 2 5 3 29" xfId="13375" xr:uid="{00000000-0005-0000-0000-0000934B0000}"/>
    <cellStyle name="Notiz 2 5 3 3" xfId="8742" xr:uid="{00000000-0005-0000-0000-0000944B0000}"/>
    <cellStyle name="Notiz 2 5 3 3 2" xfId="35810" xr:uid="{00000000-0005-0000-0000-0000954B0000}"/>
    <cellStyle name="Notiz 2 5 3 3 3" xfId="31983" xr:uid="{00000000-0005-0000-0000-0000964B0000}"/>
    <cellStyle name="Notiz 2 5 3 3 4" xfId="32845" xr:uid="{00000000-0005-0000-0000-0000974B0000}"/>
    <cellStyle name="Notiz 2 5 3 3 5" xfId="53128" xr:uid="{00000000-0005-0000-0000-0000984B0000}"/>
    <cellStyle name="Notiz 2 5 3 3 6" xfId="56047" xr:uid="{00000000-0005-0000-0000-0000994B0000}"/>
    <cellStyle name="Notiz 2 5 3 3 7" xfId="20007" xr:uid="{00000000-0005-0000-0000-00009A4B0000}"/>
    <cellStyle name="Notiz 2 5 3 4" xfId="8717" xr:uid="{00000000-0005-0000-0000-00009B4B0000}"/>
    <cellStyle name="Notiz 2 5 3 4 2" xfId="36104" xr:uid="{00000000-0005-0000-0000-00009C4B0000}"/>
    <cellStyle name="Notiz 2 5 3 4 3" xfId="41520" xr:uid="{00000000-0005-0000-0000-00009D4B0000}"/>
    <cellStyle name="Notiz 2 5 3 4 4" xfId="42434" xr:uid="{00000000-0005-0000-0000-00009E4B0000}"/>
    <cellStyle name="Notiz 2 5 3 4 5" xfId="53637" xr:uid="{00000000-0005-0000-0000-00009F4B0000}"/>
    <cellStyle name="Notiz 2 5 3 4 6" xfId="56352" xr:uid="{00000000-0005-0000-0000-0000A04B0000}"/>
    <cellStyle name="Notiz 2 5 3 4 7" xfId="20243" xr:uid="{00000000-0005-0000-0000-0000A14B0000}"/>
    <cellStyle name="Notiz 2 5 3 5" xfId="8769" xr:uid="{00000000-0005-0000-0000-0000A24B0000}"/>
    <cellStyle name="Notiz 2 5 3 5 2" xfId="36764" xr:uid="{00000000-0005-0000-0000-0000A34B0000}"/>
    <cellStyle name="Notiz 2 5 3 5 3" xfId="33792" xr:uid="{00000000-0005-0000-0000-0000A44B0000}"/>
    <cellStyle name="Notiz 2 5 3 5 4" xfId="35519" xr:uid="{00000000-0005-0000-0000-0000A54B0000}"/>
    <cellStyle name="Notiz 2 5 3 5 5" xfId="53823" xr:uid="{00000000-0005-0000-0000-0000A64B0000}"/>
    <cellStyle name="Notiz 2 5 3 5 6" xfId="57032" xr:uid="{00000000-0005-0000-0000-0000A74B0000}"/>
    <cellStyle name="Notiz 2 5 3 5 7" xfId="20772" xr:uid="{00000000-0005-0000-0000-0000A84B0000}"/>
    <cellStyle name="Notiz 2 5 3 6" xfId="9273" xr:uid="{00000000-0005-0000-0000-0000A94B0000}"/>
    <cellStyle name="Notiz 2 5 3 6 2" xfId="36961" xr:uid="{00000000-0005-0000-0000-0000AA4B0000}"/>
    <cellStyle name="Notiz 2 5 3 6 3" xfId="14536" xr:uid="{00000000-0005-0000-0000-0000AB4B0000}"/>
    <cellStyle name="Notiz 2 5 3 6 4" xfId="30637" xr:uid="{00000000-0005-0000-0000-0000AC4B0000}"/>
    <cellStyle name="Notiz 2 5 3 6 5" xfId="52992" xr:uid="{00000000-0005-0000-0000-0000AD4B0000}"/>
    <cellStyle name="Notiz 2 5 3 6 6" xfId="57235" xr:uid="{00000000-0005-0000-0000-0000AE4B0000}"/>
    <cellStyle name="Notiz 2 5 3 6 7" xfId="20939" xr:uid="{00000000-0005-0000-0000-0000AF4B0000}"/>
    <cellStyle name="Notiz 2 5 3 7" xfId="9430" xr:uid="{00000000-0005-0000-0000-0000B04B0000}"/>
    <cellStyle name="Notiz 2 5 3 7 2" xfId="37889" xr:uid="{00000000-0005-0000-0000-0000B14B0000}"/>
    <cellStyle name="Notiz 2 5 3 7 3" xfId="34027" xr:uid="{00000000-0005-0000-0000-0000B24B0000}"/>
    <cellStyle name="Notiz 2 5 3 7 4" xfId="48512" xr:uid="{00000000-0005-0000-0000-0000B34B0000}"/>
    <cellStyle name="Notiz 2 5 3 7 5" xfId="52921" xr:uid="{00000000-0005-0000-0000-0000B44B0000}"/>
    <cellStyle name="Notiz 2 5 3 7 6" xfId="58181" xr:uid="{00000000-0005-0000-0000-0000B54B0000}"/>
    <cellStyle name="Notiz 2 5 3 7 7" xfId="21764" xr:uid="{00000000-0005-0000-0000-0000B64B0000}"/>
    <cellStyle name="Notiz 2 5 3 8" xfId="9068" xr:uid="{00000000-0005-0000-0000-0000B74B0000}"/>
    <cellStyle name="Notiz 2 5 3 8 2" xfId="37373" xr:uid="{00000000-0005-0000-0000-0000B84B0000}"/>
    <cellStyle name="Notiz 2 5 3 8 3" xfId="15516" xr:uid="{00000000-0005-0000-0000-0000B94B0000}"/>
    <cellStyle name="Notiz 2 5 3 8 4" xfId="33306" xr:uid="{00000000-0005-0000-0000-0000BA4B0000}"/>
    <cellStyle name="Notiz 2 5 3 8 5" xfId="52954" xr:uid="{00000000-0005-0000-0000-0000BB4B0000}"/>
    <cellStyle name="Notiz 2 5 3 8 6" xfId="57655" xr:uid="{00000000-0005-0000-0000-0000BC4B0000}"/>
    <cellStyle name="Notiz 2 5 3 8 7" xfId="21275" xr:uid="{00000000-0005-0000-0000-0000BD4B0000}"/>
    <cellStyle name="Notiz 2 5 3 9" xfId="20238" xr:uid="{00000000-0005-0000-0000-0000BE4B0000}"/>
    <cellStyle name="Notiz 2 5 3 9 2" xfId="36098" xr:uid="{00000000-0005-0000-0000-0000BF4B0000}"/>
    <cellStyle name="Notiz 2 5 3 9 3" xfId="41573" xr:uid="{00000000-0005-0000-0000-0000C04B0000}"/>
    <cellStyle name="Notiz 2 5 3 9 4" xfId="46278" xr:uid="{00000000-0005-0000-0000-0000C14B0000}"/>
    <cellStyle name="Notiz 2 5 3 9 5" xfId="53094" xr:uid="{00000000-0005-0000-0000-0000C24B0000}"/>
    <cellStyle name="Notiz 2 5 3 9 6" xfId="56346" xr:uid="{00000000-0005-0000-0000-0000C34B0000}"/>
    <cellStyle name="Notiz 2 5 30" xfId="54220" xr:uid="{00000000-0005-0000-0000-0000C44B0000}"/>
    <cellStyle name="Notiz 2 5 31" xfId="13372" xr:uid="{00000000-0005-0000-0000-0000C54B0000}"/>
    <cellStyle name="Notiz 2 5 4" xfId="7655" xr:uid="{00000000-0005-0000-0000-0000C64B0000}"/>
    <cellStyle name="Notiz 2 5 4 2" xfId="35041" xr:uid="{00000000-0005-0000-0000-0000C74B0000}"/>
    <cellStyle name="Notiz 2 5 4 3" xfId="41470" xr:uid="{00000000-0005-0000-0000-0000C84B0000}"/>
    <cellStyle name="Notiz 2 5 4 4" xfId="33568" xr:uid="{00000000-0005-0000-0000-0000C94B0000}"/>
    <cellStyle name="Notiz 2 5 4 5" xfId="53931" xr:uid="{00000000-0005-0000-0000-0000CA4B0000}"/>
    <cellStyle name="Notiz 2 5 4 6" xfId="55321" xr:uid="{00000000-0005-0000-0000-0000CB4B0000}"/>
    <cellStyle name="Notiz 2 5 4 7" xfId="19464" xr:uid="{00000000-0005-0000-0000-0000CC4B0000}"/>
    <cellStyle name="Notiz 2 5 5" xfId="7839" xr:uid="{00000000-0005-0000-0000-0000CD4B0000}"/>
    <cellStyle name="Notiz 2 5 5 2" xfId="36068" xr:uid="{00000000-0005-0000-0000-0000CE4B0000}"/>
    <cellStyle name="Notiz 2 5 5 3" xfId="43504" xr:uid="{00000000-0005-0000-0000-0000CF4B0000}"/>
    <cellStyle name="Notiz 2 5 5 4" xfId="30612" xr:uid="{00000000-0005-0000-0000-0000D04B0000}"/>
    <cellStyle name="Notiz 2 5 5 5" xfId="53096" xr:uid="{00000000-0005-0000-0000-0000D14B0000}"/>
    <cellStyle name="Notiz 2 5 5 6" xfId="56316" xr:uid="{00000000-0005-0000-0000-0000D24B0000}"/>
    <cellStyle name="Notiz 2 5 5 7" xfId="20228" xr:uid="{00000000-0005-0000-0000-0000D34B0000}"/>
    <cellStyle name="Notiz 2 5 6" xfId="8393" xr:uid="{00000000-0005-0000-0000-0000D44B0000}"/>
    <cellStyle name="Notiz 2 5 6 2" xfId="36406" xr:uid="{00000000-0005-0000-0000-0000D54B0000}"/>
    <cellStyle name="Notiz 2 5 6 3" xfId="30036" xr:uid="{00000000-0005-0000-0000-0000D64B0000}"/>
    <cellStyle name="Notiz 2 5 6 4" xfId="29835" xr:uid="{00000000-0005-0000-0000-0000D74B0000}"/>
    <cellStyle name="Notiz 2 5 6 5" xfId="53055" xr:uid="{00000000-0005-0000-0000-0000D84B0000}"/>
    <cellStyle name="Notiz 2 5 6 6" xfId="56662" xr:uid="{00000000-0005-0000-0000-0000D94B0000}"/>
    <cellStyle name="Notiz 2 5 6 7" xfId="20496" xr:uid="{00000000-0005-0000-0000-0000DA4B0000}"/>
    <cellStyle name="Notiz 2 5 7" xfId="5823" xr:uid="{00000000-0005-0000-0000-0000DB4B0000}"/>
    <cellStyle name="Notiz 2 5 7 2" xfId="35438" xr:uid="{00000000-0005-0000-0000-0000DC4B0000}"/>
    <cellStyle name="Notiz 2 5 7 3" xfId="41912" xr:uid="{00000000-0005-0000-0000-0000DD4B0000}"/>
    <cellStyle name="Notiz 2 5 7 4" xfId="33444" xr:uid="{00000000-0005-0000-0000-0000DE4B0000}"/>
    <cellStyle name="Notiz 2 5 7 5" xfId="52712" xr:uid="{00000000-0005-0000-0000-0000DF4B0000}"/>
    <cellStyle name="Notiz 2 5 7 6" xfId="55667" xr:uid="{00000000-0005-0000-0000-0000E04B0000}"/>
    <cellStyle name="Notiz 2 5 7 7" xfId="19723" xr:uid="{00000000-0005-0000-0000-0000E14B0000}"/>
    <cellStyle name="Notiz 2 5 8" xfId="7495" xr:uid="{00000000-0005-0000-0000-0000E24B0000}"/>
    <cellStyle name="Notiz 2 5 8 2" xfId="35992" xr:uid="{00000000-0005-0000-0000-0000E34B0000}"/>
    <cellStyle name="Notiz 2 5 8 3" xfId="31865" xr:uid="{00000000-0005-0000-0000-0000E44B0000}"/>
    <cellStyle name="Notiz 2 5 8 4" xfId="46096" xr:uid="{00000000-0005-0000-0000-0000E54B0000}"/>
    <cellStyle name="Notiz 2 5 8 5" xfId="53814" xr:uid="{00000000-0005-0000-0000-0000E64B0000}"/>
    <cellStyle name="Notiz 2 5 8 6" xfId="56240" xr:uid="{00000000-0005-0000-0000-0000E74B0000}"/>
    <cellStyle name="Notiz 2 5 8 7" xfId="20163" xr:uid="{00000000-0005-0000-0000-0000E84B0000}"/>
    <cellStyle name="Notiz 2 5 9" xfId="7264" xr:uid="{00000000-0005-0000-0000-0000E94B0000}"/>
    <cellStyle name="Notiz 2 5 9 2" xfId="36359" xr:uid="{00000000-0005-0000-0000-0000EA4B0000}"/>
    <cellStyle name="Notiz 2 5 9 3" xfId="31354" xr:uid="{00000000-0005-0000-0000-0000EB4B0000}"/>
    <cellStyle name="Notiz 2 5 9 4" xfId="42537" xr:uid="{00000000-0005-0000-0000-0000EC4B0000}"/>
    <cellStyle name="Notiz 2 5 9 5" xfId="53749" xr:uid="{00000000-0005-0000-0000-0000ED4B0000}"/>
    <cellStyle name="Notiz 2 5 9 6" xfId="56614" xr:uid="{00000000-0005-0000-0000-0000EE4B0000}"/>
    <cellStyle name="Notiz 2 5 9 7" xfId="20457" xr:uid="{00000000-0005-0000-0000-0000EF4B0000}"/>
    <cellStyle name="Notiz 2 6" xfId="4918" xr:uid="{00000000-0005-0000-0000-0000F04B0000}"/>
    <cellStyle name="Notiz 2 6 10" xfId="20665" xr:uid="{00000000-0005-0000-0000-0000F14B0000}"/>
    <cellStyle name="Notiz 2 6 10 2" xfId="36630" xr:uid="{00000000-0005-0000-0000-0000F24B0000}"/>
    <cellStyle name="Notiz 2 6 10 3" xfId="34202" xr:uid="{00000000-0005-0000-0000-0000F34B0000}"/>
    <cellStyle name="Notiz 2 6 10 4" xfId="45699" xr:uid="{00000000-0005-0000-0000-0000F44B0000}"/>
    <cellStyle name="Notiz 2 6 10 5" xfId="53703" xr:uid="{00000000-0005-0000-0000-0000F54B0000}"/>
    <cellStyle name="Notiz 2 6 10 6" xfId="56893" xr:uid="{00000000-0005-0000-0000-0000F64B0000}"/>
    <cellStyle name="Notiz 2 6 11" xfId="22401" xr:uid="{00000000-0005-0000-0000-0000F74B0000}"/>
    <cellStyle name="Notiz 2 6 11 2" xfId="38519" xr:uid="{00000000-0005-0000-0000-0000F84B0000}"/>
    <cellStyle name="Notiz 2 6 11 3" xfId="34542" xr:uid="{00000000-0005-0000-0000-0000F94B0000}"/>
    <cellStyle name="Notiz 2 6 11 4" xfId="49156" xr:uid="{00000000-0005-0000-0000-0000FA4B0000}"/>
    <cellStyle name="Notiz 2 6 11 5" xfId="52857" xr:uid="{00000000-0005-0000-0000-0000FB4B0000}"/>
    <cellStyle name="Notiz 2 6 11 6" xfId="58825" xr:uid="{00000000-0005-0000-0000-0000FC4B0000}"/>
    <cellStyle name="Notiz 2 6 12" xfId="22659" xr:uid="{00000000-0005-0000-0000-0000FD4B0000}"/>
    <cellStyle name="Notiz 2 6 12 2" xfId="38768" xr:uid="{00000000-0005-0000-0000-0000FE4B0000}"/>
    <cellStyle name="Notiz 2 6 12 3" xfId="39503" xr:uid="{00000000-0005-0000-0000-0000FF4B0000}"/>
    <cellStyle name="Notiz 2 6 12 4" xfId="49413" xr:uid="{00000000-0005-0000-0000-0000004C0000}"/>
    <cellStyle name="Notiz 2 6 12 5" xfId="53790" xr:uid="{00000000-0005-0000-0000-0000014C0000}"/>
    <cellStyle name="Notiz 2 6 12 6" xfId="59082" xr:uid="{00000000-0005-0000-0000-0000024C0000}"/>
    <cellStyle name="Notiz 2 6 13" xfId="21399" xr:uid="{00000000-0005-0000-0000-0000034C0000}"/>
    <cellStyle name="Notiz 2 6 13 2" xfId="37506" xr:uid="{00000000-0005-0000-0000-0000044C0000}"/>
    <cellStyle name="Notiz 2 6 13 3" xfId="31127" xr:uid="{00000000-0005-0000-0000-0000054C0000}"/>
    <cellStyle name="Notiz 2 6 13 4" xfId="33349" xr:uid="{00000000-0005-0000-0000-0000064C0000}"/>
    <cellStyle name="Notiz 2 6 13 5" xfId="52675" xr:uid="{00000000-0005-0000-0000-0000074C0000}"/>
    <cellStyle name="Notiz 2 6 13 6" xfId="57792" xr:uid="{00000000-0005-0000-0000-0000084C0000}"/>
    <cellStyle name="Notiz 2 6 14" xfId="21917" xr:uid="{00000000-0005-0000-0000-0000094C0000}"/>
    <cellStyle name="Notiz 2 6 14 2" xfId="38050" xr:uid="{00000000-0005-0000-0000-00000A4C0000}"/>
    <cellStyle name="Notiz 2 6 14 3" xfId="31755" xr:uid="{00000000-0005-0000-0000-00000B4C0000}"/>
    <cellStyle name="Notiz 2 6 14 4" xfId="48680" xr:uid="{00000000-0005-0000-0000-00000C4C0000}"/>
    <cellStyle name="Notiz 2 6 14 5" xfId="52902" xr:uid="{00000000-0005-0000-0000-00000D4C0000}"/>
    <cellStyle name="Notiz 2 6 14 6" xfId="58349" xr:uid="{00000000-0005-0000-0000-00000E4C0000}"/>
    <cellStyle name="Notiz 2 6 15" xfId="23449" xr:uid="{00000000-0005-0000-0000-00000F4C0000}"/>
    <cellStyle name="Notiz 2 6 15 2" xfId="39526" xr:uid="{00000000-0005-0000-0000-0000104C0000}"/>
    <cellStyle name="Notiz 2 6 15 3" xfId="44552" xr:uid="{00000000-0005-0000-0000-0000114C0000}"/>
    <cellStyle name="Notiz 2 6 15 4" xfId="50197" xr:uid="{00000000-0005-0000-0000-0000124C0000}"/>
    <cellStyle name="Notiz 2 6 15 5" xfId="52751" xr:uid="{00000000-0005-0000-0000-0000134C0000}"/>
    <cellStyle name="Notiz 2 6 15 6" xfId="59866" xr:uid="{00000000-0005-0000-0000-0000144C0000}"/>
    <cellStyle name="Notiz 2 6 16" xfId="22274" xr:uid="{00000000-0005-0000-0000-0000154C0000}"/>
    <cellStyle name="Notiz 2 6 16 2" xfId="38395" xr:uid="{00000000-0005-0000-0000-0000164C0000}"/>
    <cellStyle name="Notiz 2 6 16 3" xfId="36587" xr:uid="{00000000-0005-0000-0000-0000174C0000}"/>
    <cellStyle name="Notiz 2 6 16 4" xfId="49029" xr:uid="{00000000-0005-0000-0000-0000184C0000}"/>
    <cellStyle name="Notiz 2 6 16 5" xfId="53876" xr:uid="{00000000-0005-0000-0000-0000194C0000}"/>
    <cellStyle name="Notiz 2 6 16 6" xfId="58698" xr:uid="{00000000-0005-0000-0000-00001A4C0000}"/>
    <cellStyle name="Notiz 2 6 17" xfId="23492" xr:uid="{00000000-0005-0000-0000-00001B4C0000}"/>
    <cellStyle name="Notiz 2 6 17 2" xfId="39569" xr:uid="{00000000-0005-0000-0000-00001C4C0000}"/>
    <cellStyle name="Notiz 2 6 17 3" xfId="44595" xr:uid="{00000000-0005-0000-0000-00001D4C0000}"/>
    <cellStyle name="Notiz 2 6 17 4" xfId="50238" xr:uid="{00000000-0005-0000-0000-00001E4C0000}"/>
    <cellStyle name="Notiz 2 6 17 5" xfId="52617" xr:uid="{00000000-0005-0000-0000-00001F4C0000}"/>
    <cellStyle name="Notiz 2 6 17 6" xfId="59907" xr:uid="{00000000-0005-0000-0000-0000204C0000}"/>
    <cellStyle name="Notiz 2 6 18" xfId="23003" xr:uid="{00000000-0005-0000-0000-0000214C0000}"/>
    <cellStyle name="Notiz 2 6 18 2" xfId="39100" xr:uid="{00000000-0005-0000-0000-0000224C0000}"/>
    <cellStyle name="Notiz 2 6 18 3" xfId="31557" xr:uid="{00000000-0005-0000-0000-0000234C0000}"/>
    <cellStyle name="Notiz 2 6 18 4" xfId="49754" xr:uid="{00000000-0005-0000-0000-0000244C0000}"/>
    <cellStyle name="Notiz 2 6 18 5" xfId="53704" xr:uid="{00000000-0005-0000-0000-0000254C0000}"/>
    <cellStyle name="Notiz 2 6 18 6" xfId="59423" xr:uid="{00000000-0005-0000-0000-0000264C0000}"/>
    <cellStyle name="Notiz 2 6 19" xfId="24290" xr:uid="{00000000-0005-0000-0000-0000274C0000}"/>
    <cellStyle name="Notiz 2 6 19 2" xfId="40344" xr:uid="{00000000-0005-0000-0000-0000284C0000}"/>
    <cellStyle name="Notiz 2 6 19 3" xfId="45393" xr:uid="{00000000-0005-0000-0000-0000294C0000}"/>
    <cellStyle name="Notiz 2 6 19 4" xfId="51030" xr:uid="{00000000-0005-0000-0000-00002A4C0000}"/>
    <cellStyle name="Notiz 2 6 19 5" xfId="53754" xr:uid="{00000000-0005-0000-0000-00002B4C0000}"/>
    <cellStyle name="Notiz 2 6 19 6" xfId="60699" xr:uid="{00000000-0005-0000-0000-00002C4C0000}"/>
    <cellStyle name="Notiz 2 6 2" xfId="4919" xr:uid="{00000000-0005-0000-0000-00002D4C0000}"/>
    <cellStyle name="Notiz 2 6 2 10" xfId="21133" xr:uid="{00000000-0005-0000-0000-00002E4C0000}"/>
    <cellStyle name="Notiz 2 6 2 10 2" xfId="37195" xr:uid="{00000000-0005-0000-0000-00002F4C0000}"/>
    <cellStyle name="Notiz 2 6 2 10 3" xfId="31039" xr:uid="{00000000-0005-0000-0000-0000304C0000}"/>
    <cellStyle name="Notiz 2 6 2 10 4" xfId="35856" xr:uid="{00000000-0005-0000-0000-0000314C0000}"/>
    <cellStyle name="Notiz 2 6 2 10 5" xfId="52974" xr:uid="{00000000-0005-0000-0000-0000324C0000}"/>
    <cellStyle name="Notiz 2 6 2 10 6" xfId="57474" xr:uid="{00000000-0005-0000-0000-0000334C0000}"/>
    <cellStyle name="Notiz 2 6 2 11" xfId="22091" xr:uid="{00000000-0005-0000-0000-0000344C0000}"/>
    <cellStyle name="Notiz 2 6 2 11 2" xfId="38219" xr:uid="{00000000-0005-0000-0000-0000354C0000}"/>
    <cellStyle name="Notiz 2 6 2 11 3" xfId="42769" xr:uid="{00000000-0005-0000-0000-0000364C0000}"/>
    <cellStyle name="Notiz 2 6 2 11 4" xfId="48851" xr:uid="{00000000-0005-0000-0000-0000374C0000}"/>
    <cellStyle name="Notiz 2 6 2 11 5" xfId="53738" xr:uid="{00000000-0005-0000-0000-0000384C0000}"/>
    <cellStyle name="Notiz 2 6 2 11 6" xfId="58520" xr:uid="{00000000-0005-0000-0000-0000394C0000}"/>
    <cellStyle name="Notiz 2 6 2 12" xfId="22345" xr:uid="{00000000-0005-0000-0000-00003A4C0000}"/>
    <cellStyle name="Notiz 2 6 2 12 2" xfId="38464" xr:uid="{00000000-0005-0000-0000-00003B4C0000}"/>
    <cellStyle name="Notiz 2 6 2 12 3" xfId="42781" xr:uid="{00000000-0005-0000-0000-00003C4C0000}"/>
    <cellStyle name="Notiz 2 6 2 12 4" xfId="49100" xr:uid="{00000000-0005-0000-0000-00003D4C0000}"/>
    <cellStyle name="Notiz 2 6 2 12 5" xfId="53863" xr:uid="{00000000-0005-0000-0000-00003E4C0000}"/>
    <cellStyle name="Notiz 2 6 2 12 6" xfId="58769" xr:uid="{00000000-0005-0000-0000-00003F4C0000}"/>
    <cellStyle name="Notiz 2 6 2 13" xfId="23060" xr:uid="{00000000-0005-0000-0000-0000404C0000}"/>
    <cellStyle name="Notiz 2 6 2 13 2" xfId="39155" xr:uid="{00000000-0005-0000-0000-0000414C0000}"/>
    <cellStyle name="Notiz 2 6 2 13 3" xfId="31530" xr:uid="{00000000-0005-0000-0000-0000424C0000}"/>
    <cellStyle name="Notiz 2 6 2 13 4" xfId="49811" xr:uid="{00000000-0005-0000-0000-0000434C0000}"/>
    <cellStyle name="Notiz 2 6 2 13 5" xfId="52797" xr:uid="{00000000-0005-0000-0000-0000444C0000}"/>
    <cellStyle name="Notiz 2 6 2 13 6" xfId="59480" xr:uid="{00000000-0005-0000-0000-0000454C0000}"/>
    <cellStyle name="Notiz 2 6 2 14" xfId="21257" xr:uid="{00000000-0005-0000-0000-0000464C0000}"/>
    <cellStyle name="Notiz 2 6 2 14 2" xfId="37354" xr:uid="{00000000-0005-0000-0000-0000474C0000}"/>
    <cellStyle name="Notiz 2 6 2 14 3" xfId="34671" xr:uid="{00000000-0005-0000-0000-0000484C0000}"/>
    <cellStyle name="Notiz 2 6 2 14 4" xfId="45789" xr:uid="{00000000-0005-0000-0000-0000494C0000}"/>
    <cellStyle name="Notiz 2 6 2 14 5" xfId="52953" xr:uid="{00000000-0005-0000-0000-00004A4C0000}"/>
    <cellStyle name="Notiz 2 6 2 14 6" xfId="57637" xr:uid="{00000000-0005-0000-0000-00004B4C0000}"/>
    <cellStyle name="Notiz 2 6 2 15" xfId="24003" xr:uid="{00000000-0005-0000-0000-00004C4C0000}"/>
    <cellStyle name="Notiz 2 6 2 15 2" xfId="40069" xr:uid="{00000000-0005-0000-0000-00004D4C0000}"/>
    <cellStyle name="Notiz 2 6 2 15 3" xfId="45106" xr:uid="{00000000-0005-0000-0000-00004E4C0000}"/>
    <cellStyle name="Notiz 2 6 2 15 4" xfId="50746" xr:uid="{00000000-0005-0000-0000-00004F4C0000}"/>
    <cellStyle name="Notiz 2 6 2 15 5" xfId="53513" xr:uid="{00000000-0005-0000-0000-0000504C0000}"/>
    <cellStyle name="Notiz 2 6 2 15 6" xfId="60415" xr:uid="{00000000-0005-0000-0000-0000514C0000}"/>
    <cellStyle name="Notiz 2 6 2 16" xfId="24006" xr:uid="{00000000-0005-0000-0000-0000524C0000}"/>
    <cellStyle name="Notiz 2 6 2 16 2" xfId="40072" xr:uid="{00000000-0005-0000-0000-0000534C0000}"/>
    <cellStyle name="Notiz 2 6 2 16 3" xfId="45109" xr:uid="{00000000-0005-0000-0000-0000544C0000}"/>
    <cellStyle name="Notiz 2 6 2 16 4" xfId="50749" xr:uid="{00000000-0005-0000-0000-0000554C0000}"/>
    <cellStyle name="Notiz 2 6 2 16 5" xfId="53534" xr:uid="{00000000-0005-0000-0000-0000564C0000}"/>
    <cellStyle name="Notiz 2 6 2 16 6" xfId="60418" xr:uid="{00000000-0005-0000-0000-0000574C0000}"/>
    <cellStyle name="Notiz 2 6 2 17" xfId="24310" xr:uid="{00000000-0005-0000-0000-0000584C0000}"/>
    <cellStyle name="Notiz 2 6 2 17 2" xfId="40364" xr:uid="{00000000-0005-0000-0000-0000594C0000}"/>
    <cellStyle name="Notiz 2 6 2 17 3" xfId="45413" xr:uid="{00000000-0005-0000-0000-00005A4C0000}"/>
    <cellStyle name="Notiz 2 6 2 17 4" xfId="51050" xr:uid="{00000000-0005-0000-0000-00005B4C0000}"/>
    <cellStyle name="Notiz 2 6 2 17 5" xfId="53342" xr:uid="{00000000-0005-0000-0000-00005C4C0000}"/>
    <cellStyle name="Notiz 2 6 2 17 6" xfId="60719" xr:uid="{00000000-0005-0000-0000-00005D4C0000}"/>
    <cellStyle name="Notiz 2 6 2 18" xfId="23585" xr:uid="{00000000-0005-0000-0000-00005E4C0000}"/>
    <cellStyle name="Notiz 2 6 2 18 2" xfId="39661" xr:uid="{00000000-0005-0000-0000-00005F4C0000}"/>
    <cellStyle name="Notiz 2 6 2 18 3" xfId="44688" xr:uid="{00000000-0005-0000-0000-0000604C0000}"/>
    <cellStyle name="Notiz 2 6 2 18 4" xfId="50331" xr:uid="{00000000-0005-0000-0000-0000614C0000}"/>
    <cellStyle name="Notiz 2 6 2 18 5" xfId="53603" xr:uid="{00000000-0005-0000-0000-0000624C0000}"/>
    <cellStyle name="Notiz 2 6 2 18 6" xfId="60000" xr:uid="{00000000-0005-0000-0000-0000634C0000}"/>
    <cellStyle name="Notiz 2 6 2 19" xfId="23573" xr:uid="{00000000-0005-0000-0000-0000644C0000}"/>
    <cellStyle name="Notiz 2 6 2 19 2" xfId="39649" xr:uid="{00000000-0005-0000-0000-0000654C0000}"/>
    <cellStyle name="Notiz 2 6 2 19 3" xfId="44676" xr:uid="{00000000-0005-0000-0000-0000664C0000}"/>
    <cellStyle name="Notiz 2 6 2 19 4" xfId="50319" xr:uid="{00000000-0005-0000-0000-0000674C0000}"/>
    <cellStyle name="Notiz 2 6 2 19 5" xfId="53609" xr:uid="{00000000-0005-0000-0000-0000684C0000}"/>
    <cellStyle name="Notiz 2 6 2 19 6" xfId="59988" xr:uid="{00000000-0005-0000-0000-0000694C0000}"/>
    <cellStyle name="Notiz 2 6 2 2" xfId="7660" xr:uid="{00000000-0005-0000-0000-00006A4C0000}"/>
    <cellStyle name="Notiz 2 6 2 2 2" xfId="35408" xr:uid="{00000000-0005-0000-0000-00006B4C0000}"/>
    <cellStyle name="Notiz 2 6 2 2 3" xfId="32189" xr:uid="{00000000-0005-0000-0000-00006C4C0000}"/>
    <cellStyle name="Notiz 2 6 2 2 4" xfId="38624" xr:uid="{00000000-0005-0000-0000-00006D4C0000}"/>
    <cellStyle name="Notiz 2 6 2 2 5" xfId="53179" xr:uid="{00000000-0005-0000-0000-00006E4C0000}"/>
    <cellStyle name="Notiz 2 6 2 2 6" xfId="55639" xr:uid="{00000000-0005-0000-0000-00006F4C0000}"/>
    <cellStyle name="Notiz 2 6 2 2 7" xfId="19699" xr:uid="{00000000-0005-0000-0000-0000704C0000}"/>
    <cellStyle name="Notiz 2 6 2 20" xfId="28104" xr:uid="{00000000-0005-0000-0000-0000714C0000}"/>
    <cellStyle name="Notiz 2 6 2 20 2" xfId="42915" xr:uid="{00000000-0005-0000-0000-0000724C0000}"/>
    <cellStyle name="Notiz 2 6 2 20 3" xfId="46913" xr:uid="{00000000-0005-0000-0000-0000734C0000}"/>
    <cellStyle name="Notiz 2 6 2 20 4" xfId="51319" xr:uid="{00000000-0005-0000-0000-0000744C0000}"/>
    <cellStyle name="Notiz 2 6 2 20 5" xfId="53399" xr:uid="{00000000-0005-0000-0000-0000754C0000}"/>
    <cellStyle name="Notiz 2 6 2 20 6" xfId="60988" xr:uid="{00000000-0005-0000-0000-0000764C0000}"/>
    <cellStyle name="Notiz 2 6 2 21" xfId="29191" xr:uid="{00000000-0005-0000-0000-0000774C0000}"/>
    <cellStyle name="Notiz 2 6 2 21 2" xfId="43797" xr:uid="{00000000-0005-0000-0000-0000784C0000}"/>
    <cellStyle name="Notiz 2 6 2 21 3" xfId="47768" xr:uid="{00000000-0005-0000-0000-0000794C0000}"/>
    <cellStyle name="Notiz 2 6 2 21 4" xfId="51672" xr:uid="{00000000-0005-0000-0000-00007A4C0000}"/>
    <cellStyle name="Notiz 2 6 2 22" xfId="28719" xr:uid="{00000000-0005-0000-0000-00007B4C0000}"/>
    <cellStyle name="Notiz 2 6 2 22 2" xfId="43490" xr:uid="{00000000-0005-0000-0000-00007C4C0000}"/>
    <cellStyle name="Notiz 2 6 2 22 3" xfId="47488" xr:uid="{00000000-0005-0000-0000-00007D4C0000}"/>
    <cellStyle name="Notiz 2 6 2 22 4" xfId="52074" xr:uid="{00000000-0005-0000-0000-00007E4C0000}"/>
    <cellStyle name="Notiz 2 6 2 23" xfId="29220" xr:uid="{00000000-0005-0000-0000-00007F4C0000}"/>
    <cellStyle name="Notiz 2 6 2 23 2" xfId="43826" xr:uid="{00000000-0005-0000-0000-0000804C0000}"/>
    <cellStyle name="Notiz 2 6 2 23 3" xfId="47797" xr:uid="{00000000-0005-0000-0000-0000814C0000}"/>
    <cellStyle name="Notiz 2 6 2 23 4" xfId="52263" xr:uid="{00000000-0005-0000-0000-0000824C0000}"/>
    <cellStyle name="Notiz 2 6 2 24" xfId="30396" xr:uid="{00000000-0005-0000-0000-0000834C0000}"/>
    <cellStyle name="Notiz 2 6 2 25" xfId="34820" xr:uid="{00000000-0005-0000-0000-0000844C0000}"/>
    <cellStyle name="Notiz 2 6 2 26" xfId="46595" xr:uid="{00000000-0005-0000-0000-0000854C0000}"/>
    <cellStyle name="Notiz 2 6 2 27" xfId="53499" xr:uid="{00000000-0005-0000-0000-0000864C0000}"/>
    <cellStyle name="Notiz 2 6 2 28" xfId="54225" xr:uid="{00000000-0005-0000-0000-0000874C0000}"/>
    <cellStyle name="Notiz 2 6 2 29" xfId="13377" xr:uid="{00000000-0005-0000-0000-0000884C0000}"/>
    <cellStyle name="Notiz 2 6 2 3" xfId="8710" xr:uid="{00000000-0005-0000-0000-0000894C0000}"/>
    <cellStyle name="Notiz 2 6 2 3 2" xfId="35550" xr:uid="{00000000-0005-0000-0000-00008A4C0000}"/>
    <cellStyle name="Notiz 2 6 2 3 3" xfId="32117" xr:uid="{00000000-0005-0000-0000-00008B4C0000}"/>
    <cellStyle name="Notiz 2 6 2 3 4" xfId="46382" xr:uid="{00000000-0005-0000-0000-00008C4C0000}"/>
    <cellStyle name="Notiz 2 6 2 3 5" xfId="53381" xr:uid="{00000000-0005-0000-0000-00008D4C0000}"/>
    <cellStyle name="Notiz 2 6 2 3 6" xfId="55782" xr:uid="{00000000-0005-0000-0000-00008E4C0000}"/>
    <cellStyle name="Notiz 2 6 2 3 7" xfId="19806" xr:uid="{00000000-0005-0000-0000-00008F4C0000}"/>
    <cellStyle name="Notiz 2 6 2 4" xfId="8774" xr:uid="{00000000-0005-0000-0000-0000904C0000}"/>
    <cellStyle name="Notiz 2 6 2 4 2" xfId="36160" xr:uid="{00000000-0005-0000-0000-0000914C0000}"/>
    <cellStyle name="Notiz 2 6 2 4 3" xfId="41226" xr:uid="{00000000-0005-0000-0000-0000924C0000}"/>
    <cellStyle name="Notiz 2 6 2 4 4" xfId="46215" xr:uid="{00000000-0005-0000-0000-0000934C0000}"/>
    <cellStyle name="Notiz 2 6 2 4 5" xfId="53089" xr:uid="{00000000-0005-0000-0000-0000944C0000}"/>
    <cellStyle name="Notiz 2 6 2 4 6" xfId="56408" xr:uid="{00000000-0005-0000-0000-0000954C0000}"/>
    <cellStyle name="Notiz 2 6 2 4 7" xfId="20285" xr:uid="{00000000-0005-0000-0000-0000964C0000}"/>
    <cellStyle name="Notiz 2 6 2 5" xfId="8230" xr:uid="{00000000-0005-0000-0000-0000974C0000}"/>
    <cellStyle name="Notiz 2 6 2 5 2" xfId="34322" xr:uid="{00000000-0005-0000-0000-0000984C0000}"/>
    <cellStyle name="Notiz 2 6 2 5 3" xfId="32745" xr:uid="{00000000-0005-0000-0000-0000994C0000}"/>
    <cellStyle name="Notiz 2 6 2 5 4" xfId="33872" xr:uid="{00000000-0005-0000-0000-00009A4C0000}"/>
    <cellStyle name="Notiz 2 6 2 5 5" xfId="53272" xr:uid="{00000000-0005-0000-0000-00009B4C0000}"/>
    <cellStyle name="Notiz 2 6 2 5 6" xfId="54683" xr:uid="{00000000-0005-0000-0000-00009C4C0000}"/>
    <cellStyle name="Notiz 2 6 2 5 7" xfId="18912" xr:uid="{00000000-0005-0000-0000-00009D4C0000}"/>
    <cellStyle name="Notiz 2 6 2 6" xfId="9293" xr:uid="{00000000-0005-0000-0000-00009E4C0000}"/>
    <cellStyle name="Notiz 2 6 2 6 2" xfId="36824" xr:uid="{00000000-0005-0000-0000-00009F4C0000}"/>
    <cellStyle name="Notiz 2 6 2 6 3" xfId="31003" xr:uid="{00000000-0005-0000-0000-0000A04C0000}"/>
    <cellStyle name="Notiz 2 6 2 6 4" xfId="33552" xr:uid="{00000000-0005-0000-0000-0000A14C0000}"/>
    <cellStyle name="Notiz 2 6 2 6 5" xfId="53004" xr:uid="{00000000-0005-0000-0000-0000A24C0000}"/>
    <cellStyle name="Notiz 2 6 2 6 6" xfId="57093" xr:uid="{00000000-0005-0000-0000-0000A34C0000}"/>
    <cellStyle name="Notiz 2 6 2 6 7" xfId="20826" xr:uid="{00000000-0005-0000-0000-0000A44C0000}"/>
    <cellStyle name="Notiz 2 6 2 7" xfId="9417" xr:uid="{00000000-0005-0000-0000-0000A54C0000}"/>
    <cellStyle name="Notiz 2 6 2 7 2" xfId="37858" xr:uid="{00000000-0005-0000-0000-0000A64C0000}"/>
    <cellStyle name="Notiz 2 6 2 7 3" xfId="35311" xr:uid="{00000000-0005-0000-0000-0000A74C0000}"/>
    <cellStyle name="Notiz 2 6 2 7 4" xfId="48480" xr:uid="{00000000-0005-0000-0000-0000A84C0000}"/>
    <cellStyle name="Notiz 2 6 2 7 5" xfId="53846" xr:uid="{00000000-0005-0000-0000-0000A94C0000}"/>
    <cellStyle name="Notiz 2 6 2 7 6" xfId="58149" xr:uid="{00000000-0005-0000-0000-0000AA4C0000}"/>
    <cellStyle name="Notiz 2 6 2 7 7" xfId="21737" xr:uid="{00000000-0005-0000-0000-0000AB4C0000}"/>
    <cellStyle name="Notiz 2 6 2 8" xfId="7044" xr:uid="{00000000-0005-0000-0000-0000AC4C0000}"/>
    <cellStyle name="Notiz 2 6 2 8 2" xfId="35612" xr:uid="{00000000-0005-0000-0000-0000AD4C0000}"/>
    <cellStyle name="Notiz 2 6 2 8 3" xfId="40931" xr:uid="{00000000-0005-0000-0000-0000AE4C0000}"/>
    <cellStyle name="Notiz 2 6 2 8 4" xfId="30832" xr:uid="{00000000-0005-0000-0000-0000AF4C0000}"/>
    <cellStyle name="Notiz 2 6 2 8 5" xfId="53904" xr:uid="{00000000-0005-0000-0000-0000B04C0000}"/>
    <cellStyle name="Notiz 2 6 2 8 6" xfId="55843" xr:uid="{00000000-0005-0000-0000-0000B14C0000}"/>
    <cellStyle name="Notiz 2 6 2 8 7" xfId="19851" xr:uid="{00000000-0005-0000-0000-0000B24C0000}"/>
    <cellStyle name="Notiz 2 6 2 9" xfId="19387" xr:uid="{00000000-0005-0000-0000-0000B34C0000}"/>
    <cellStyle name="Notiz 2 6 2 9 2" xfId="34949" xr:uid="{00000000-0005-0000-0000-0000B44C0000}"/>
    <cellStyle name="Notiz 2 6 2 9 3" xfId="32424" xr:uid="{00000000-0005-0000-0000-0000B54C0000}"/>
    <cellStyle name="Notiz 2 6 2 9 4" xfId="46076" xr:uid="{00000000-0005-0000-0000-0000B64C0000}"/>
    <cellStyle name="Notiz 2 6 2 9 5" xfId="53939" xr:uid="{00000000-0005-0000-0000-0000B74C0000}"/>
    <cellStyle name="Notiz 2 6 2 9 6" xfId="55229" xr:uid="{00000000-0005-0000-0000-0000B84C0000}"/>
    <cellStyle name="Notiz 2 6 20" xfId="22087" xr:uid="{00000000-0005-0000-0000-0000B94C0000}"/>
    <cellStyle name="Notiz 2 6 20 2" xfId="38215" xr:uid="{00000000-0005-0000-0000-0000BA4C0000}"/>
    <cellStyle name="Notiz 2 6 20 3" xfId="44095" xr:uid="{00000000-0005-0000-0000-0000BB4C0000}"/>
    <cellStyle name="Notiz 2 6 20 4" xfId="48847" xr:uid="{00000000-0005-0000-0000-0000BC4C0000}"/>
    <cellStyle name="Notiz 2 6 20 5" xfId="53746" xr:uid="{00000000-0005-0000-0000-0000BD4C0000}"/>
    <cellStyle name="Notiz 2 6 20 6" xfId="58516" xr:uid="{00000000-0005-0000-0000-0000BE4C0000}"/>
    <cellStyle name="Notiz 2 6 21" xfId="28103" xr:uid="{00000000-0005-0000-0000-0000BF4C0000}"/>
    <cellStyle name="Notiz 2 6 21 2" xfId="42914" xr:uid="{00000000-0005-0000-0000-0000C04C0000}"/>
    <cellStyle name="Notiz 2 6 21 3" xfId="46912" xr:uid="{00000000-0005-0000-0000-0000C14C0000}"/>
    <cellStyle name="Notiz 2 6 21 4" xfId="51318" xr:uid="{00000000-0005-0000-0000-0000C24C0000}"/>
    <cellStyle name="Notiz 2 6 21 5" xfId="53495" xr:uid="{00000000-0005-0000-0000-0000C34C0000}"/>
    <cellStyle name="Notiz 2 6 21 6" xfId="60987" xr:uid="{00000000-0005-0000-0000-0000C44C0000}"/>
    <cellStyle name="Notiz 2 6 22" xfId="29192" xr:uid="{00000000-0005-0000-0000-0000C54C0000}"/>
    <cellStyle name="Notiz 2 6 22 2" xfId="43798" xr:uid="{00000000-0005-0000-0000-0000C64C0000}"/>
    <cellStyle name="Notiz 2 6 22 3" xfId="47769" xr:uid="{00000000-0005-0000-0000-0000C74C0000}"/>
    <cellStyle name="Notiz 2 6 22 4" xfId="51673" xr:uid="{00000000-0005-0000-0000-0000C84C0000}"/>
    <cellStyle name="Notiz 2 6 23" xfId="28717" xr:uid="{00000000-0005-0000-0000-0000C94C0000}"/>
    <cellStyle name="Notiz 2 6 23 2" xfId="43488" xr:uid="{00000000-0005-0000-0000-0000CA4C0000}"/>
    <cellStyle name="Notiz 2 6 23 3" xfId="47486" xr:uid="{00000000-0005-0000-0000-0000CB4C0000}"/>
    <cellStyle name="Notiz 2 6 23 4" xfId="52073" xr:uid="{00000000-0005-0000-0000-0000CC4C0000}"/>
    <cellStyle name="Notiz 2 6 24" xfId="29221" xr:uid="{00000000-0005-0000-0000-0000CD4C0000}"/>
    <cellStyle name="Notiz 2 6 24 2" xfId="43827" xr:uid="{00000000-0005-0000-0000-0000CE4C0000}"/>
    <cellStyle name="Notiz 2 6 24 3" xfId="47798" xr:uid="{00000000-0005-0000-0000-0000CF4C0000}"/>
    <cellStyle name="Notiz 2 6 24 4" xfId="52264" xr:uid="{00000000-0005-0000-0000-0000D04C0000}"/>
    <cellStyle name="Notiz 2 6 25" xfId="30395" xr:uid="{00000000-0005-0000-0000-0000D14C0000}"/>
    <cellStyle name="Notiz 2 6 26" xfId="34320" xr:uid="{00000000-0005-0000-0000-0000D24C0000}"/>
    <cellStyle name="Notiz 2 6 27" xfId="46594" xr:uid="{00000000-0005-0000-0000-0000D34C0000}"/>
    <cellStyle name="Notiz 2 6 28" xfId="53509" xr:uid="{00000000-0005-0000-0000-0000D44C0000}"/>
    <cellStyle name="Notiz 2 6 29" xfId="54224" xr:uid="{00000000-0005-0000-0000-0000D54C0000}"/>
    <cellStyle name="Notiz 2 6 3" xfId="7659" xr:uid="{00000000-0005-0000-0000-0000D64C0000}"/>
    <cellStyle name="Notiz 2 6 3 2" xfId="34287" xr:uid="{00000000-0005-0000-0000-0000D74C0000}"/>
    <cellStyle name="Notiz 2 6 3 3" xfId="32764" xr:uid="{00000000-0005-0000-0000-0000D84C0000}"/>
    <cellStyle name="Notiz 2 6 3 4" xfId="42046" xr:uid="{00000000-0005-0000-0000-0000D94C0000}"/>
    <cellStyle name="Notiz 2 6 3 5" xfId="53276" xr:uid="{00000000-0005-0000-0000-0000DA4C0000}"/>
    <cellStyle name="Notiz 2 6 3 6" xfId="54646" xr:uid="{00000000-0005-0000-0000-0000DB4C0000}"/>
    <cellStyle name="Notiz 2 6 3 7" xfId="18881" xr:uid="{00000000-0005-0000-0000-0000DC4C0000}"/>
    <cellStyle name="Notiz 2 6 30" xfId="13376" xr:uid="{00000000-0005-0000-0000-0000DD4C0000}"/>
    <cellStyle name="Notiz 2 6 4" xfId="7082" xr:uid="{00000000-0005-0000-0000-0000DE4C0000}"/>
    <cellStyle name="Notiz 2 6 4 2" xfId="35675" xr:uid="{00000000-0005-0000-0000-0000DF4C0000}"/>
    <cellStyle name="Notiz 2 6 4 3" xfId="32053" xr:uid="{00000000-0005-0000-0000-0000E04C0000}"/>
    <cellStyle name="Notiz 2 6 4 4" xfId="32554" xr:uid="{00000000-0005-0000-0000-0000E14C0000}"/>
    <cellStyle name="Notiz 2 6 4 5" xfId="53150" xr:uid="{00000000-0005-0000-0000-0000E24C0000}"/>
    <cellStyle name="Notiz 2 6 4 6" xfId="55909" xr:uid="{00000000-0005-0000-0000-0000E34C0000}"/>
    <cellStyle name="Notiz 2 6 4 7" xfId="19897" xr:uid="{00000000-0005-0000-0000-0000E44C0000}"/>
    <cellStyle name="Notiz 2 6 5" xfId="7904" xr:uid="{00000000-0005-0000-0000-0000E54C0000}"/>
    <cellStyle name="Notiz 2 6 5 2" xfId="36188" xr:uid="{00000000-0005-0000-0000-0000E64C0000}"/>
    <cellStyle name="Notiz 2 6 5 3" xfId="41930" xr:uid="{00000000-0005-0000-0000-0000E74C0000}"/>
    <cellStyle name="Notiz 2 6 5 4" xfId="45587" xr:uid="{00000000-0005-0000-0000-0000E84C0000}"/>
    <cellStyle name="Notiz 2 6 5 5" xfId="53694" xr:uid="{00000000-0005-0000-0000-0000E94C0000}"/>
    <cellStyle name="Notiz 2 6 5 6" xfId="56439" xr:uid="{00000000-0005-0000-0000-0000EA4C0000}"/>
    <cellStyle name="Notiz 2 6 5 7" xfId="20309" xr:uid="{00000000-0005-0000-0000-0000EB4C0000}"/>
    <cellStyle name="Notiz 2 6 6" xfId="7178" xr:uid="{00000000-0005-0000-0000-0000EC4C0000}"/>
    <cellStyle name="Notiz 2 6 6 2" xfId="34896" xr:uid="{00000000-0005-0000-0000-0000ED4C0000}"/>
    <cellStyle name="Notiz 2 6 6 3" xfId="41582" xr:uid="{00000000-0005-0000-0000-0000EE4C0000}"/>
    <cellStyle name="Notiz 2 6 6 4" xfId="41721" xr:uid="{00000000-0005-0000-0000-0000EF4C0000}"/>
    <cellStyle name="Notiz 2 6 6 5" xfId="53225" xr:uid="{00000000-0005-0000-0000-0000F04C0000}"/>
    <cellStyle name="Notiz 2 6 6 6" xfId="55172" xr:uid="{00000000-0005-0000-0000-0000F14C0000}"/>
    <cellStyle name="Notiz 2 6 6 7" xfId="19343" xr:uid="{00000000-0005-0000-0000-0000F24C0000}"/>
    <cellStyle name="Notiz 2 6 7" xfId="7490" xr:uid="{00000000-0005-0000-0000-0000F34C0000}"/>
    <cellStyle name="Notiz 2 6 7 2" xfId="34522" xr:uid="{00000000-0005-0000-0000-0000F44C0000}"/>
    <cellStyle name="Notiz 2 6 7 3" xfId="41759" xr:uid="{00000000-0005-0000-0000-0000F54C0000}"/>
    <cellStyle name="Notiz 2 6 7 4" xfId="46162" xr:uid="{00000000-0005-0000-0000-0000F64C0000}"/>
    <cellStyle name="Notiz 2 6 7 5" xfId="53333" xr:uid="{00000000-0005-0000-0000-0000F74C0000}"/>
    <cellStyle name="Notiz 2 6 7 6" xfId="54883" xr:uid="{00000000-0005-0000-0000-0000F84C0000}"/>
    <cellStyle name="Notiz 2 6 7 7" xfId="19060" xr:uid="{00000000-0005-0000-0000-0000F94C0000}"/>
    <cellStyle name="Notiz 2 6 8" xfId="8837" xr:uid="{00000000-0005-0000-0000-0000FA4C0000}"/>
    <cellStyle name="Notiz 2 6 8 2" xfId="37246" xr:uid="{00000000-0005-0000-0000-0000FB4C0000}"/>
    <cellStyle name="Notiz 2 6 8 3" xfId="29949" xr:uid="{00000000-0005-0000-0000-0000FC4C0000}"/>
    <cellStyle name="Notiz 2 6 8 4" xfId="46341" xr:uid="{00000000-0005-0000-0000-0000FD4C0000}"/>
    <cellStyle name="Notiz 2 6 8 5" xfId="52970" xr:uid="{00000000-0005-0000-0000-0000FE4C0000}"/>
    <cellStyle name="Notiz 2 6 8 6" xfId="57526" xr:uid="{00000000-0005-0000-0000-0000FF4C0000}"/>
    <cellStyle name="Notiz 2 6 8 7" xfId="21171" xr:uid="{00000000-0005-0000-0000-0000004D0000}"/>
    <cellStyle name="Notiz 2 6 9" xfId="9400" xr:uid="{00000000-0005-0000-0000-0000014D0000}"/>
    <cellStyle name="Notiz 2 6 9 2" xfId="37829" xr:uid="{00000000-0005-0000-0000-0000024D0000}"/>
    <cellStyle name="Notiz 2 6 9 3" xfId="40503" xr:uid="{00000000-0005-0000-0000-0000034D0000}"/>
    <cellStyle name="Notiz 2 6 9 4" xfId="48451" xr:uid="{00000000-0005-0000-0000-0000044D0000}"/>
    <cellStyle name="Notiz 2 6 9 5" xfId="52931" xr:uid="{00000000-0005-0000-0000-0000054D0000}"/>
    <cellStyle name="Notiz 2 6 9 6" xfId="58120" xr:uid="{00000000-0005-0000-0000-0000064D0000}"/>
    <cellStyle name="Notiz 2 6 9 7" xfId="21709" xr:uid="{00000000-0005-0000-0000-0000074D0000}"/>
    <cellStyle name="Notiz 2 7" xfId="4920" xr:uid="{00000000-0005-0000-0000-0000084D0000}"/>
    <cellStyle name="Notiz 2 7 10" xfId="21870" xr:uid="{00000000-0005-0000-0000-0000094D0000}"/>
    <cellStyle name="Notiz 2 7 10 2" xfId="38004" xr:uid="{00000000-0005-0000-0000-00000A4D0000}"/>
    <cellStyle name="Notiz 2 7 10 3" xfId="34727" xr:uid="{00000000-0005-0000-0000-00000B4D0000}"/>
    <cellStyle name="Notiz 2 7 10 4" xfId="48633" xr:uid="{00000000-0005-0000-0000-00000C4D0000}"/>
    <cellStyle name="Notiz 2 7 10 5" xfId="53787" xr:uid="{00000000-0005-0000-0000-00000D4D0000}"/>
    <cellStyle name="Notiz 2 7 10 6" xfId="58302" xr:uid="{00000000-0005-0000-0000-00000E4D0000}"/>
    <cellStyle name="Notiz 2 7 11" xfId="22678" xr:uid="{00000000-0005-0000-0000-00000F4D0000}"/>
    <cellStyle name="Notiz 2 7 11 2" xfId="38787" xr:uid="{00000000-0005-0000-0000-0000104D0000}"/>
    <cellStyle name="Notiz 2 7 11 3" xfId="36429" xr:uid="{00000000-0005-0000-0000-0000114D0000}"/>
    <cellStyle name="Notiz 2 7 11 4" xfId="49432" xr:uid="{00000000-0005-0000-0000-0000124D0000}"/>
    <cellStyle name="Notiz 2 7 11 5" xfId="53646" xr:uid="{00000000-0005-0000-0000-0000134D0000}"/>
    <cellStyle name="Notiz 2 7 11 6" xfId="59101" xr:uid="{00000000-0005-0000-0000-0000144D0000}"/>
    <cellStyle name="Notiz 2 7 12" xfId="22203" xr:uid="{00000000-0005-0000-0000-0000154D0000}"/>
    <cellStyle name="Notiz 2 7 12 2" xfId="38327" xr:uid="{00000000-0005-0000-0000-0000164D0000}"/>
    <cellStyle name="Notiz 2 7 12 3" xfId="43167" xr:uid="{00000000-0005-0000-0000-0000174D0000}"/>
    <cellStyle name="Notiz 2 7 12 4" xfId="48959" xr:uid="{00000000-0005-0000-0000-0000184D0000}"/>
    <cellStyle name="Notiz 2 7 12 5" xfId="52878" xr:uid="{00000000-0005-0000-0000-0000194D0000}"/>
    <cellStyle name="Notiz 2 7 12 6" xfId="58628" xr:uid="{00000000-0005-0000-0000-00001A4D0000}"/>
    <cellStyle name="Notiz 2 7 13" xfId="22845" xr:uid="{00000000-0005-0000-0000-00001B4D0000}"/>
    <cellStyle name="Notiz 2 7 13 2" xfId="38946" xr:uid="{00000000-0005-0000-0000-00001C4D0000}"/>
    <cellStyle name="Notiz 2 7 13 3" xfId="31658" xr:uid="{00000000-0005-0000-0000-00001D4D0000}"/>
    <cellStyle name="Notiz 2 7 13 4" xfId="49597" xr:uid="{00000000-0005-0000-0000-00001E4D0000}"/>
    <cellStyle name="Notiz 2 7 13 5" xfId="53826" xr:uid="{00000000-0005-0000-0000-00001F4D0000}"/>
    <cellStyle name="Notiz 2 7 13 6" xfId="59266" xr:uid="{00000000-0005-0000-0000-0000204D0000}"/>
    <cellStyle name="Notiz 2 7 14" xfId="21140" xr:uid="{00000000-0005-0000-0000-0000214D0000}"/>
    <cellStyle name="Notiz 2 7 14 2" xfId="37202" xr:uid="{00000000-0005-0000-0000-0000224D0000}"/>
    <cellStyle name="Notiz 2 7 14 3" xfId="29953" xr:uid="{00000000-0005-0000-0000-0000234D0000}"/>
    <cellStyle name="Notiz 2 7 14 4" xfId="39987" xr:uid="{00000000-0005-0000-0000-0000244D0000}"/>
    <cellStyle name="Notiz 2 7 14 5" xfId="53782" xr:uid="{00000000-0005-0000-0000-0000254D0000}"/>
    <cellStyle name="Notiz 2 7 14 6" xfId="57481" xr:uid="{00000000-0005-0000-0000-0000264D0000}"/>
    <cellStyle name="Notiz 2 7 15" xfId="22201" xr:uid="{00000000-0005-0000-0000-0000274D0000}"/>
    <cellStyle name="Notiz 2 7 15 2" xfId="38325" xr:uid="{00000000-0005-0000-0000-0000284D0000}"/>
    <cellStyle name="Notiz 2 7 15 3" xfId="35887" xr:uid="{00000000-0005-0000-0000-0000294D0000}"/>
    <cellStyle name="Notiz 2 7 15 4" xfId="48957" xr:uid="{00000000-0005-0000-0000-00002A4D0000}"/>
    <cellStyle name="Notiz 2 7 15 5" xfId="53773" xr:uid="{00000000-0005-0000-0000-00002B4D0000}"/>
    <cellStyle name="Notiz 2 7 15 6" xfId="58626" xr:uid="{00000000-0005-0000-0000-00002C4D0000}"/>
    <cellStyle name="Notiz 2 7 16" xfId="22906" xr:uid="{00000000-0005-0000-0000-00002D4D0000}"/>
    <cellStyle name="Notiz 2 7 16 2" xfId="39006" xr:uid="{00000000-0005-0000-0000-00002E4D0000}"/>
    <cellStyle name="Notiz 2 7 16 3" xfId="41286" xr:uid="{00000000-0005-0000-0000-00002F4D0000}"/>
    <cellStyle name="Notiz 2 7 16 4" xfId="49657" xr:uid="{00000000-0005-0000-0000-0000304D0000}"/>
    <cellStyle name="Notiz 2 7 16 5" xfId="53818" xr:uid="{00000000-0005-0000-0000-0000314D0000}"/>
    <cellStyle name="Notiz 2 7 16 6" xfId="59326" xr:uid="{00000000-0005-0000-0000-0000324D0000}"/>
    <cellStyle name="Notiz 2 7 17" xfId="21832" xr:uid="{00000000-0005-0000-0000-0000334D0000}"/>
    <cellStyle name="Notiz 2 7 17 2" xfId="37968" xr:uid="{00000000-0005-0000-0000-0000344D0000}"/>
    <cellStyle name="Notiz 2 7 17 3" xfId="34003" xr:uid="{00000000-0005-0000-0000-0000354D0000}"/>
    <cellStyle name="Notiz 2 7 17 4" xfId="48595" xr:uid="{00000000-0005-0000-0000-0000364D0000}"/>
    <cellStyle name="Notiz 2 7 17 5" xfId="52912" xr:uid="{00000000-0005-0000-0000-0000374D0000}"/>
    <cellStyle name="Notiz 2 7 17 6" xfId="58264" xr:uid="{00000000-0005-0000-0000-0000384D0000}"/>
    <cellStyle name="Notiz 2 7 18" xfId="23665" xr:uid="{00000000-0005-0000-0000-0000394D0000}"/>
    <cellStyle name="Notiz 2 7 18 2" xfId="39739" xr:uid="{00000000-0005-0000-0000-00003A4D0000}"/>
    <cellStyle name="Notiz 2 7 18 3" xfId="44768" xr:uid="{00000000-0005-0000-0000-00003B4D0000}"/>
    <cellStyle name="Notiz 2 7 18 4" xfId="50409" xr:uid="{00000000-0005-0000-0000-00003C4D0000}"/>
    <cellStyle name="Notiz 2 7 18 5" xfId="53614" xr:uid="{00000000-0005-0000-0000-00003D4D0000}"/>
    <cellStyle name="Notiz 2 7 18 6" xfId="60078" xr:uid="{00000000-0005-0000-0000-00003E4D0000}"/>
    <cellStyle name="Notiz 2 7 19" xfId="24081" xr:uid="{00000000-0005-0000-0000-00003F4D0000}"/>
    <cellStyle name="Notiz 2 7 19 2" xfId="40145" xr:uid="{00000000-0005-0000-0000-0000404D0000}"/>
    <cellStyle name="Notiz 2 7 19 3" xfId="45184" xr:uid="{00000000-0005-0000-0000-0000414D0000}"/>
    <cellStyle name="Notiz 2 7 19 4" xfId="50824" xr:uid="{00000000-0005-0000-0000-0000424D0000}"/>
    <cellStyle name="Notiz 2 7 19 5" xfId="53579" xr:uid="{00000000-0005-0000-0000-0000434D0000}"/>
    <cellStyle name="Notiz 2 7 19 6" xfId="60493" xr:uid="{00000000-0005-0000-0000-0000444D0000}"/>
    <cellStyle name="Notiz 2 7 2" xfId="4921" xr:uid="{00000000-0005-0000-0000-0000454D0000}"/>
    <cellStyle name="Notiz 2 7 2 10" xfId="21674" xr:uid="{00000000-0005-0000-0000-0000464D0000}"/>
    <cellStyle name="Notiz 2 7 2 10 2" xfId="37793" xr:uid="{00000000-0005-0000-0000-0000474D0000}"/>
    <cellStyle name="Notiz 2 7 2 10 3" xfId="43355" xr:uid="{00000000-0005-0000-0000-0000484D0000}"/>
    <cellStyle name="Notiz 2 7 2 10 4" xfId="48415" xr:uid="{00000000-0005-0000-0000-0000494D0000}"/>
    <cellStyle name="Notiz 2 7 2 10 5" xfId="53852" xr:uid="{00000000-0005-0000-0000-00004A4D0000}"/>
    <cellStyle name="Notiz 2 7 2 10 6" xfId="58084" xr:uid="{00000000-0005-0000-0000-00004B4D0000}"/>
    <cellStyle name="Notiz 2 7 2 11" xfId="21745" xr:uid="{00000000-0005-0000-0000-00004C4D0000}"/>
    <cellStyle name="Notiz 2 7 2 11 2" xfId="37867" xr:uid="{00000000-0005-0000-0000-00004D4D0000}"/>
    <cellStyle name="Notiz 2 7 2 11 3" xfId="41561" xr:uid="{00000000-0005-0000-0000-00004E4D0000}"/>
    <cellStyle name="Notiz 2 7 2 11 4" xfId="48489" xr:uid="{00000000-0005-0000-0000-00004F4D0000}"/>
    <cellStyle name="Notiz 2 7 2 11 5" xfId="52926" xr:uid="{00000000-0005-0000-0000-0000504D0000}"/>
    <cellStyle name="Notiz 2 7 2 11 6" xfId="58158" xr:uid="{00000000-0005-0000-0000-0000514D0000}"/>
    <cellStyle name="Notiz 2 7 2 12" xfId="20483" xr:uid="{00000000-0005-0000-0000-0000524D0000}"/>
    <cellStyle name="Notiz 2 7 2 12 2" xfId="36391" xr:uid="{00000000-0005-0000-0000-0000534D0000}"/>
    <cellStyle name="Notiz 2 7 2 12 3" xfId="33846" xr:uid="{00000000-0005-0000-0000-0000544D0000}"/>
    <cellStyle name="Notiz 2 7 2 12 4" xfId="33584" xr:uid="{00000000-0005-0000-0000-0000554D0000}"/>
    <cellStyle name="Notiz 2 7 2 12 5" xfId="53059" xr:uid="{00000000-0005-0000-0000-0000564D0000}"/>
    <cellStyle name="Notiz 2 7 2 12 6" xfId="56647" xr:uid="{00000000-0005-0000-0000-0000574D0000}"/>
    <cellStyle name="Notiz 2 7 2 13" xfId="21160" xr:uid="{00000000-0005-0000-0000-0000584D0000}"/>
    <cellStyle name="Notiz 2 7 2 13 2" xfId="37227" xr:uid="{00000000-0005-0000-0000-0000594D0000}"/>
    <cellStyle name="Notiz 2 7 2 13 3" xfId="29952" xr:uid="{00000000-0005-0000-0000-00005A4D0000}"/>
    <cellStyle name="Notiz 2 7 2 13 4" xfId="42162" xr:uid="{00000000-0005-0000-0000-00005B4D0000}"/>
    <cellStyle name="Notiz 2 7 2 13 5" xfId="52971" xr:uid="{00000000-0005-0000-0000-00005C4D0000}"/>
    <cellStyle name="Notiz 2 7 2 13 6" xfId="57507" xr:uid="{00000000-0005-0000-0000-00005D4D0000}"/>
    <cellStyle name="Notiz 2 7 2 14" xfId="20835" xr:uid="{00000000-0005-0000-0000-00005E4D0000}"/>
    <cellStyle name="Notiz 2 7 2 14 2" xfId="36838" xr:uid="{00000000-0005-0000-0000-00005F4D0000}"/>
    <cellStyle name="Notiz 2 7 2 14 3" xfId="33822" xr:uid="{00000000-0005-0000-0000-0000604D0000}"/>
    <cellStyle name="Notiz 2 7 2 14 4" xfId="41144" xr:uid="{00000000-0005-0000-0000-0000614D0000}"/>
    <cellStyle name="Notiz 2 7 2 14 5" xfId="53002" xr:uid="{00000000-0005-0000-0000-0000624D0000}"/>
    <cellStyle name="Notiz 2 7 2 14 6" xfId="57107" xr:uid="{00000000-0005-0000-0000-0000634D0000}"/>
    <cellStyle name="Notiz 2 7 2 15" xfId="22663" xr:uid="{00000000-0005-0000-0000-0000644D0000}"/>
    <cellStyle name="Notiz 2 7 2 15 2" xfId="38772" xr:uid="{00000000-0005-0000-0000-0000654D0000}"/>
    <cellStyle name="Notiz 2 7 2 15 3" xfId="35287" xr:uid="{00000000-0005-0000-0000-0000664D0000}"/>
    <cellStyle name="Notiz 2 7 2 15 4" xfId="49417" xr:uid="{00000000-0005-0000-0000-0000674D0000}"/>
    <cellStyle name="Notiz 2 7 2 15 5" xfId="52834" xr:uid="{00000000-0005-0000-0000-0000684D0000}"/>
    <cellStyle name="Notiz 2 7 2 15 6" xfId="59086" xr:uid="{00000000-0005-0000-0000-0000694D0000}"/>
    <cellStyle name="Notiz 2 7 2 16" xfId="23381" xr:uid="{00000000-0005-0000-0000-00006A4D0000}"/>
    <cellStyle name="Notiz 2 7 2 16 2" xfId="39461" xr:uid="{00000000-0005-0000-0000-00006B4D0000}"/>
    <cellStyle name="Notiz 2 7 2 16 3" xfId="44484" xr:uid="{00000000-0005-0000-0000-00006C4D0000}"/>
    <cellStyle name="Notiz 2 7 2 16 4" xfId="50129" xr:uid="{00000000-0005-0000-0000-00006D4D0000}"/>
    <cellStyle name="Notiz 2 7 2 16 5" xfId="52760" xr:uid="{00000000-0005-0000-0000-00006E4D0000}"/>
    <cellStyle name="Notiz 2 7 2 16 6" xfId="59798" xr:uid="{00000000-0005-0000-0000-00006F4D0000}"/>
    <cellStyle name="Notiz 2 7 2 17" xfId="24329" xr:uid="{00000000-0005-0000-0000-0000704D0000}"/>
    <cellStyle name="Notiz 2 7 2 17 2" xfId="40382" xr:uid="{00000000-0005-0000-0000-0000714D0000}"/>
    <cellStyle name="Notiz 2 7 2 17 3" xfId="45432" xr:uid="{00000000-0005-0000-0000-0000724D0000}"/>
    <cellStyle name="Notiz 2 7 2 17 4" xfId="51069" xr:uid="{00000000-0005-0000-0000-0000734D0000}"/>
    <cellStyle name="Notiz 2 7 2 17 5" xfId="52734" xr:uid="{00000000-0005-0000-0000-0000744D0000}"/>
    <cellStyle name="Notiz 2 7 2 17 6" xfId="60738" xr:uid="{00000000-0005-0000-0000-0000754D0000}"/>
    <cellStyle name="Notiz 2 7 2 18" xfId="24260" xr:uid="{00000000-0005-0000-0000-0000764D0000}"/>
    <cellStyle name="Notiz 2 7 2 18 2" xfId="40315" xr:uid="{00000000-0005-0000-0000-0000774D0000}"/>
    <cellStyle name="Notiz 2 7 2 18 3" xfId="45363" xr:uid="{00000000-0005-0000-0000-0000784D0000}"/>
    <cellStyle name="Notiz 2 7 2 18 4" xfId="51000" xr:uid="{00000000-0005-0000-0000-0000794D0000}"/>
    <cellStyle name="Notiz 2 7 2 18 5" xfId="53821" xr:uid="{00000000-0005-0000-0000-00007A4D0000}"/>
    <cellStyle name="Notiz 2 7 2 18 6" xfId="60669" xr:uid="{00000000-0005-0000-0000-00007B4D0000}"/>
    <cellStyle name="Notiz 2 7 2 19" xfId="23094" xr:uid="{00000000-0005-0000-0000-00007C4D0000}"/>
    <cellStyle name="Notiz 2 7 2 19 2" xfId="39187" xr:uid="{00000000-0005-0000-0000-00007D4D0000}"/>
    <cellStyle name="Notiz 2 7 2 19 3" xfId="31517" xr:uid="{00000000-0005-0000-0000-00007E4D0000}"/>
    <cellStyle name="Notiz 2 7 2 19 4" xfId="49845" xr:uid="{00000000-0005-0000-0000-00007F4D0000}"/>
    <cellStyle name="Notiz 2 7 2 19 5" xfId="52792" xr:uid="{00000000-0005-0000-0000-0000804D0000}"/>
    <cellStyle name="Notiz 2 7 2 19 6" xfId="59514" xr:uid="{00000000-0005-0000-0000-0000814D0000}"/>
    <cellStyle name="Notiz 2 7 2 2" xfId="7662" xr:uid="{00000000-0005-0000-0000-0000824D0000}"/>
    <cellStyle name="Notiz 2 7 2 2 2" xfId="34351" xr:uid="{00000000-0005-0000-0000-0000834D0000}"/>
    <cellStyle name="Notiz 2 7 2 2 3" xfId="41890" xr:uid="{00000000-0005-0000-0000-0000844D0000}"/>
    <cellStyle name="Notiz 2 7 2 2 4" xfId="42062" xr:uid="{00000000-0005-0000-0000-0000854D0000}"/>
    <cellStyle name="Notiz 2 7 2 2 5" xfId="53269" xr:uid="{00000000-0005-0000-0000-0000864D0000}"/>
    <cellStyle name="Notiz 2 7 2 2 6" xfId="54713" xr:uid="{00000000-0005-0000-0000-0000874D0000}"/>
    <cellStyle name="Notiz 2 7 2 2 7" xfId="18935" xr:uid="{00000000-0005-0000-0000-0000884D0000}"/>
    <cellStyle name="Notiz 2 7 2 20" xfId="28106" xr:uid="{00000000-0005-0000-0000-0000894D0000}"/>
    <cellStyle name="Notiz 2 7 2 20 2" xfId="42917" xr:uid="{00000000-0005-0000-0000-00008A4D0000}"/>
    <cellStyle name="Notiz 2 7 2 20 3" xfId="46915" xr:uid="{00000000-0005-0000-0000-00008B4D0000}"/>
    <cellStyle name="Notiz 2 7 2 20 4" xfId="51321" xr:uid="{00000000-0005-0000-0000-00008C4D0000}"/>
    <cellStyle name="Notiz 2 7 2 20 5" xfId="53437" xr:uid="{00000000-0005-0000-0000-00008D4D0000}"/>
    <cellStyle name="Notiz 2 7 2 20 6" xfId="60990" xr:uid="{00000000-0005-0000-0000-00008E4D0000}"/>
    <cellStyle name="Notiz 2 7 2 21" xfId="29189" xr:uid="{00000000-0005-0000-0000-00008F4D0000}"/>
    <cellStyle name="Notiz 2 7 2 21 2" xfId="43795" xr:uid="{00000000-0005-0000-0000-0000904D0000}"/>
    <cellStyle name="Notiz 2 7 2 21 3" xfId="47766" xr:uid="{00000000-0005-0000-0000-0000914D0000}"/>
    <cellStyle name="Notiz 2 7 2 21 4" xfId="51670" xr:uid="{00000000-0005-0000-0000-0000924D0000}"/>
    <cellStyle name="Notiz 2 7 2 22" xfId="28722" xr:uid="{00000000-0005-0000-0000-0000934D0000}"/>
    <cellStyle name="Notiz 2 7 2 22 2" xfId="43493" xr:uid="{00000000-0005-0000-0000-0000944D0000}"/>
    <cellStyle name="Notiz 2 7 2 22 3" xfId="47491" xr:uid="{00000000-0005-0000-0000-0000954D0000}"/>
    <cellStyle name="Notiz 2 7 2 22 4" xfId="52076" xr:uid="{00000000-0005-0000-0000-0000964D0000}"/>
    <cellStyle name="Notiz 2 7 2 23" xfId="29218" xr:uid="{00000000-0005-0000-0000-0000974D0000}"/>
    <cellStyle name="Notiz 2 7 2 23 2" xfId="43824" xr:uid="{00000000-0005-0000-0000-0000984D0000}"/>
    <cellStyle name="Notiz 2 7 2 23 3" xfId="47795" xr:uid="{00000000-0005-0000-0000-0000994D0000}"/>
    <cellStyle name="Notiz 2 7 2 23 4" xfId="52261" xr:uid="{00000000-0005-0000-0000-00009A4D0000}"/>
    <cellStyle name="Notiz 2 7 2 24" xfId="30398" xr:uid="{00000000-0005-0000-0000-00009B4D0000}"/>
    <cellStyle name="Notiz 2 7 2 25" xfId="35894" xr:uid="{00000000-0005-0000-0000-00009C4D0000}"/>
    <cellStyle name="Notiz 2 7 2 26" xfId="41010" xr:uid="{00000000-0005-0000-0000-00009D4D0000}"/>
    <cellStyle name="Notiz 2 7 2 27" xfId="53435" xr:uid="{00000000-0005-0000-0000-00009E4D0000}"/>
    <cellStyle name="Notiz 2 7 2 28" xfId="54227" xr:uid="{00000000-0005-0000-0000-00009F4D0000}"/>
    <cellStyle name="Notiz 2 7 2 29" xfId="13379" xr:uid="{00000000-0005-0000-0000-0000A04D0000}"/>
    <cellStyle name="Notiz 2 7 2 3" xfId="8743" xr:uid="{00000000-0005-0000-0000-0000A14D0000}"/>
    <cellStyle name="Notiz 2 7 2 3 2" xfId="34832" xr:uid="{00000000-0005-0000-0000-0000A24D0000}"/>
    <cellStyle name="Notiz 2 7 2 3 3" xfId="32485" xr:uid="{00000000-0005-0000-0000-0000A34D0000}"/>
    <cellStyle name="Notiz 2 7 2 3 4" xfId="46021" xr:uid="{00000000-0005-0000-0000-0000A44D0000}"/>
    <cellStyle name="Notiz 2 7 2 3 5" xfId="53946" xr:uid="{00000000-0005-0000-0000-0000A54D0000}"/>
    <cellStyle name="Notiz 2 7 2 3 6" xfId="55108" xr:uid="{00000000-0005-0000-0000-0000A64D0000}"/>
    <cellStyle name="Notiz 2 7 2 3 7" xfId="19297" xr:uid="{00000000-0005-0000-0000-0000A74D0000}"/>
    <cellStyle name="Notiz 2 7 2 4" xfId="7346" xr:uid="{00000000-0005-0000-0000-0000A84D0000}"/>
    <cellStyle name="Notiz 2 7 2 4 2" xfId="34807" xr:uid="{00000000-0005-0000-0000-0000A94D0000}"/>
    <cellStyle name="Notiz 2 7 2 4 3" xfId="32499" xr:uid="{00000000-0005-0000-0000-0000AA4D0000}"/>
    <cellStyle name="Notiz 2 7 2 4 4" xfId="33141" xr:uid="{00000000-0005-0000-0000-0000AB4D0000}"/>
    <cellStyle name="Notiz 2 7 2 4 5" xfId="53234" xr:uid="{00000000-0005-0000-0000-0000AC4D0000}"/>
    <cellStyle name="Notiz 2 7 2 4 6" xfId="55082" xr:uid="{00000000-0005-0000-0000-0000AD4D0000}"/>
    <cellStyle name="Notiz 2 7 2 4 7" xfId="19284" xr:uid="{00000000-0005-0000-0000-0000AE4D0000}"/>
    <cellStyle name="Notiz 2 7 2 5" xfId="8285" xr:uid="{00000000-0005-0000-0000-0000AF4D0000}"/>
    <cellStyle name="Notiz 2 7 2 5 2" xfId="36629" xr:uid="{00000000-0005-0000-0000-0000B04D0000}"/>
    <cellStyle name="Notiz 2 7 2 5 3" xfId="33797" xr:uid="{00000000-0005-0000-0000-0000B14D0000}"/>
    <cellStyle name="Notiz 2 7 2 5 4" xfId="40160" xr:uid="{00000000-0005-0000-0000-0000B24D0000}"/>
    <cellStyle name="Notiz 2 7 2 5 5" xfId="53028" xr:uid="{00000000-0005-0000-0000-0000B34D0000}"/>
    <cellStyle name="Notiz 2 7 2 5 6" xfId="56892" xr:uid="{00000000-0005-0000-0000-0000B44D0000}"/>
    <cellStyle name="Notiz 2 7 2 5 7" xfId="20664" xr:uid="{00000000-0005-0000-0000-0000B54D0000}"/>
    <cellStyle name="Notiz 2 7 2 6" xfId="9274" xr:uid="{00000000-0005-0000-0000-0000B64D0000}"/>
    <cellStyle name="Notiz 2 7 2 6 2" xfId="36021" xr:uid="{00000000-0005-0000-0000-0000B74D0000}"/>
    <cellStyle name="Notiz 2 7 2 6 3" xfId="34722" xr:uid="{00000000-0005-0000-0000-0000B84D0000}"/>
    <cellStyle name="Notiz 2 7 2 6 4" xfId="42436" xr:uid="{00000000-0005-0000-0000-0000B94D0000}"/>
    <cellStyle name="Notiz 2 7 2 6 5" xfId="53795" xr:uid="{00000000-0005-0000-0000-0000BA4D0000}"/>
    <cellStyle name="Notiz 2 7 2 6 6" xfId="56269" xr:uid="{00000000-0005-0000-0000-0000BB4D0000}"/>
    <cellStyle name="Notiz 2 7 2 6 7" xfId="20187" xr:uid="{00000000-0005-0000-0000-0000BC4D0000}"/>
    <cellStyle name="Notiz 2 7 2 7" xfId="9431" xr:uid="{00000000-0005-0000-0000-0000BD4D0000}"/>
    <cellStyle name="Notiz 2 7 2 7 2" xfId="37890" xr:uid="{00000000-0005-0000-0000-0000BE4D0000}"/>
    <cellStyle name="Notiz 2 7 2 7 3" xfId="42762" xr:uid="{00000000-0005-0000-0000-0000BF4D0000}"/>
    <cellStyle name="Notiz 2 7 2 7 4" xfId="48513" xr:uid="{00000000-0005-0000-0000-0000C04D0000}"/>
    <cellStyle name="Notiz 2 7 2 7 5" xfId="52920" xr:uid="{00000000-0005-0000-0000-0000C14D0000}"/>
    <cellStyle name="Notiz 2 7 2 7 6" xfId="58182" xr:uid="{00000000-0005-0000-0000-0000C24D0000}"/>
    <cellStyle name="Notiz 2 7 2 7 7" xfId="21765" xr:uid="{00000000-0005-0000-0000-0000C34D0000}"/>
    <cellStyle name="Notiz 2 7 2 8" xfId="9380" xr:uid="{00000000-0005-0000-0000-0000C44D0000}"/>
    <cellStyle name="Notiz 2 7 2 8 2" xfId="37765" xr:uid="{00000000-0005-0000-0000-0000C54D0000}"/>
    <cellStyle name="Notiz 2 7 2 8 3" xfId="33996" xr:uid="{00000000-0005-0000-0000-0000C64D0000}"/>
    <cellStyle name="Notiz 2 7 2 8 4" xfId="48387" xr:uid="{00000000-0005-0000-0000-0000C74D0000}"/>
    <cellStyle name="Notiz 2 7 2 8 5" xfId="52939" xr:uid="{00000000-0005-0000-0000-0000C84D0000}"/>
    <cellStyle name="Notiz 2 7 2 8 6" xfId="58056" xr:uid="{00000000-0005-0000-0000-0000C94D0000}"/>
    <cellStyle name="Notiz 2 7 2 8 7" xfId="21647" xr:uid="{00000000-0005-0000-0000-0000CA4D0000}"/>
    <cellStyle name="Notiz 2 7 2 9" xfId="19113" xr:uid="{00000000-0005-0000-0000-0000CB4D0000}"/>
    <cellStyle name="Notiz 2 7 2 9 2" xfId="34594" xr:uid="{00000000-0005-0000-0000-0000CC4D0000}"/>
    <cellStyle name="Notiz 2 7 2 9 3" xfId="32606" xr:uid="{00000000-0005-0000-0000-0000CD4D0000}"/>
    <cellStyle name="Notiz 2 7 2 9 4" xfId="30984" xr:uid="{00000000-0005-0000-0000-0000CE4D0000}"/>
    <cellStyle name="Notiz 2 7 2 9 5" xfId="53954" xr:uid="{00000000-0005-0000-0000-0000CF4D0000}"/>
    <cellStyle name="Notiz 2 7 2 9 6" xfId="54958" xr:uid="{00000000-0005-0000-0000-0000D04D0000}"/>
    <cellStyle name="Notiz 2 7 20" xfId="24383" xr:uid="{00000000-0005-0000-0000-0000D14D0000}"/>
    <cellStyle name="Notiz 2 7 20 2" xfId="40431" xr:uid="{00000000-0005-0000-0000-0000D24D0000}"/>
    <cellStyle name="Notiz 2 7 20 3" xfId="45486" xr:uid="{00000000-0005-0000-0000-0000D34D0000}"/>
    <cellStyle name="Notiz 2 7 20 4" xfId="51123" xr:uid="{00000000-0005-0000-0000-0000D44D0000}"/>
    <cellStyle name="Notiz 2 7 20 5" xfId="52728" xr:uid="{00000000-0005-0000-0000-0000D54D0000}"/>
    <cellStyle name="Notiz 2 7 20 6" xfId="60792" xr:uid="{00000000-0005-0000-0000-0000D64D0000}"/>
    <cellStyle name="Notiz 2 7 21" xfId="28105" xr:uid="{00000000-0005-0000-0000-0000D74D0000}"/>
    <cellStyle name="Notiz 2 7 21 2" xfId="42916" xr:uid="{00000000-0005-0000-0000-0000D84D0000}"/>
    <cellStyle name="Notiz 2 7 21 3" xfId="46914" xr:uid="{00000000-0005-0000-0000-0000D94D0000}"/>
    <cellStyle name="Notiz 2 7 21 4" xfId="51320" xr:uid="{00000000-0005-0000-0000-0000DA4D0000}"/>
    <cellStyle name="Notiz 2 7 21 5" xfId="53431" xr:uid="{00000000-0005-0000-0000-0000DB4D0000}"/>
    <cellStyle name="Notiz 2 7 21 6" xfId="60989" xr:uid="{00000000-0005-0000-0000-0000DC4D0000}"/>
    <cellStyle name="Notiz 2 7 22" xfId="29190" xr:uid="{00000000-0005-0000-0000-0000DD4D0000}"/>
    <cellStyle name="Notiz 2 7 22 2" xfId="43796" xr:uid="{00000000-0005-0000-0000-0000DE4D0000}"/>
    <cellStyle name="Notiz 2 7 22 3" xfId="47767" xr:uid="{00000000-0005-0000-0000-0000DF4D0000}"/>
    <cellStyle name="Notiz 2 7 22 4" xfId="51671" xr:uid="{00000000-0005-0000-0000-0000E04D0000}"/>
    <cellStyle name="Notiz 2 7 23" xfId="28720" xr:uid="{00000000-0005-0000-0000-0000E14D0000}"/>
    <cellStyle name="Notiz 2 7 23 2" xfId="43491" xr:uid="{00000000-0005-0000-0000-0000E24D0000}"/>
    <cellStyle name="Notiz 2 7 23 3" xfId="47489" xr:uid="{00000000-0005-0000-0000-0000E34D0000}"/>
    <cellStyle name="Notiz 2 7 23 4" xfId="52075" xr:uid="{00000000-0005-0000-0000-0000E44D0000}"/>
    <cellStyle name="Notiz 2 7 24" xfId="29219" xr:uid="{00000000-0005-0000-0000-0000E54D0000}"/>
    <cellStyle name="Notiz 2 7 24 2" xfId="43825" xr:uid="{00000000-0005-0000-0000-0000E64D0000}"/>
    <cellStyle name="Notiz 2 7 24 3" xfId="47796" xr:uid="{00000000-0005-0000-0000-0000E74D0000}"/>
    <cellStyle name="Notiz 2 7 24 4" xfId="52262" xr:uid="{00000000-0005-0000-0000-0000E84D0000}"/>
    <cellStyle name="Notiz 2 7 25" xfId="30397" xr:uid="{00000000-0005-0000-0000-0000E94D0000}"/>
    <cellStyle name="Notiz 2 7 26" xfId="37141" xr:uid="{00000000-0005-0000-0000-0000EA4D0000}"/>
    <cellStyle name="Notiz 2 7 27" xfId="32901" xr:uid="{00000000-0005-0000-0000-0000EB4D0000}"/>
    <cellStyle name="Notiz 2 7 28" xfId="53476" xr:uid="{00000000-0005-0000-0000-0000EC4D0000}"/>
    <cellStyle name="Notiz 2 7 29" xfId="54226" xr:uid="{00000000-0005-0000-0000-0000ED4D0000}"/>
    <cellStyle name="Notiz 2 7 3" xfId="7661" xr:uid="{00000000-0005-0000-0000-0000EE4D0000}"/>
    <cellStyle name="Notiz 2 7 3 2" xfId="34652" xr:uid="{00000000-0005-0000-0000-0000EF4D0000}"/>
    <cellStyle name="Notiz 2 7 3 3" xfId="32577" xr:uid="{00000000-0005-0000-0000-0000F04D0000}"/>
    <cellStyle name="Notiz 2 7 3 4" xfId="31259" xr:uid="{00000000-0005-0000-0000-0000F14D0000}"/>
    <cellStyle name="Notiz 2 7 3 5" xfId="53244" xr:uid="{00000000-0005-0000-0000-0000F24D0000}"/>
    <cellStyle name="Notiz 2 7 3 6" xfId="55005" xr:uid="{00000000-0005-0000-0000-0000F34D0000}"/>
    <cellStyle name="Notiz 2 7 3 7" xfId="19158" xr:uid="{00000000-0005-0000-0000-0000F44D0000}"/>
    <cellStyle name="Notiz 2 7 30" xfId="13378" xr:uid="{00000000-0005-0000-0000-0000F54D0000}"/>
    <cellStyle name="Notiz 2 7 4" xfId="7845" xr:uid="{00000000-0005-0000-0000-0000F64D0000}"/>
    <cellStyle name="Notiz 2 7 4 2" xfId="36049" xr:uid="{00000000-0005-0000-0000-0000F74D0000}"/>
    <cellStyle name="Notiz 2 7 4 3" xfId="33955" xr:uid="{00000000-0005-0000-0000-0000F84D0000}"/>
    <cellStyle name="Notiz 2 7 4 4" xfId="33620" xr:uid="{00000000-0005-0000-0000-0000F94D0000}"/>
    <cellStyle name="Notiz 2 7 4 5" xfId="53866" xr:uid="{00000000-0005-0000-0000-0000FA4D0000}"/>
    <cellStyle name="Notiz 2 7 4 6" xfId="56298" xr:uid="{00000000-0005-0000-0000-0000FB4D0000}"/>
    <cellStyle name="Notiz 2 7 4 7" xfId="20210" xr:uid="{00000000-0005-0000-0000-0000FC4D0000}"/>
    <cellStyle name="Notiz 2 7 5" xfId="8158" xr:uid="{00000000-0005-0000-0000-0000FD4D0000}"/>
    <cellStyle name="Notiz 2 7 5 2" xfId="36387" xr:uid="{00000000-0005-0000-0000-0000FE4D0000}"/>
    <cellStyle name="Notiz 2 7 5 3" xfId="30074" xr:uid="{00000000-0005-0000-0000-0000FF4D0000}"/>
    <cellStyle name="Notiz 2 7 5 4" xfId="30620" xr:uid="{00000000-0005-0000-0000-0000004E0000}"/>
    <cellStyle name="Notiz 2 7 5 5" xfId="53842" xr:uid="{00000000-0005-0000-0000-0000014E0000}"/>
    <cellStyle name="Notiz 2 7 5 6" xfId="56643" xr:uid="{00000000-0005-0000-0000-0000024E0000}"/>
    <cellStyle name="Notiz 2 7 5 7" xfId="20479" xr:uid="{00000000-0005-0000-0000-0000034E0000}"/>
    <cellStyle name="Notiz 2 7 6" xfId="8188" xr:uid="{00000000-0005-0000-0000-0000044E0000}"/>
    <cellStyle name="Notiz 2 7 6 2" xfId="34931" xr:uid="{00000000-0005-0000-0000-0000054E0000}"/>
    <cellStyle name="Notiz 2 7 6 3" xfId="41856" xr:uid="{00000000-0005-0000-0000-0000064E0000}"/>
    <cellStyle name="Notiz 2 7 6 4" xfId="41259" xr:uid="{00000000-0005-0000-0000-0000074E0000}"/>
    <cellStyle name="Notiz 2 7 6 5" xfId="53219" xr:uid="{00000000-0005-0000-0000-0000084E0000}"/>
    <cellStyle name="Notiz 2 7 6 6" xfId="55210" xr:uid="{00000000-0005-0000-0000-0000094E0000}"/>
    <cellStyle name="Notiz 2 7 6 7" xfId="19371" xr:uid="{00000000-0005-0000-0000-00000A4E0000}"/>
    <cellStyle name="Notiz 2 7 7" xfId="6968" xr:uid="{00000000-0005-0000-0000-00000B4E0000}"/>
    <cellStyle name="Notiz 2 7 7 2" xfId="35068" xr:uid="{00000000-0005-0000-0000-00000C4E0000}"/>
    <cellStyle name="Notiz 2 7 7 3" xfId="41172" xr:uid="{00000000-0005-0000-0000-00000D4E0000}"/>
    <cellStyle name="Notiz 2 7 7 4" xfId="33202" xr:uid="{00000000-0005-0000-0000-00000E4E0000}"/>
    <cellStyle name="Notiz 2 7 7 5" xfId="53929" xr:uid="{00000000-0005-0000-0000-00000F4E0000}"/>
    <cellStyle name="Notiz 2 7 7 6" xfId="55348" xr:uid="{00000000-0005-0000-0000-0000104E0000}"/>
    <cellStyle name="Notiz 2 7 7 7" xfId="19482" xr:uid="{00000000-0005-0000-0000-0000114E0000}"/>
    <cellStyle name="Notiz 2 7 8" xfId="9078" xr:uid="{00000000-0005-0000-0000-0000124E0000}"/>
    <cellStyle name="Notiz 2 7 8 2" xfId="34831" xr:uid="{00000000-0005-0000-0000-0000134E0000}"/>
    <cellStyle name="Notiz 2 7 8 3" xfId="32486" xr:uid="{00000000-0005-0000-0000-0000144E0000}"/>
    <cellStyle name="Notiz 2 7 8 4" xfId="34221" xr:uid="{00000000-0005-0000-0000-0000154E0000}"/>
    <cellStyle name="Notiz 2 7 8 5" xfId="53232" xr:uid="{00000000-0005-0000-0000-0000164E0000}"/>
    <cellStyle name="Notiz 2 7 8 6" xfId="55107" xr:uid="{00000000-0005-0000-0000-0000174E0000}"/>
    <cellStyle name="Notiz 2 7 8 7" xfId="19296" xr:uid="{00000000-0005-0000-0000-0000184E0000}"/>
    <cellStyle name="Notiz 2 7 9" xfId="7748" xr:uid="{00000000-0005-0000-0000-0000194E0000}"/>
    <cellStyle name="Notiz 2 7 9 2" xfId="37437" xr:uid="{00000000-0005-0000-0000-00001A4E0000}"/>
    <cellStyle name="Notiz 2 7 9 3" xfId="34058" xr:uid="{00000000-0005-0000-0000-00001B4E0000}"/>
    <cellStyle name="Notiz 2 7 9 4" xfId="33325" xr:uid="{00000000-0005-0000-0000-00001C4E0000}"/>
    <cellStyle name="Notiz 2 7 9 5" xfId="52947" xr:uid="{00000000-0005-0000-0000-00001D4E0000}"/>
    <cellStyle name="Notiz 2 7 9 6" xfId="57719" xr:uid="{00000000-0005-0000-0000-00001E4E0000}"/>
    <cellStyle name="Notiz 2 7 9 7" xfId="21331" xr:uid="{00000000-0005-0000-0000-00001F4E0000}"/>
    <cellStyle name="Notiz 2 8" xfId="7643" xr:uid="{00000000-0005-0000-0000-0000204E0000}"/>
    <cellStyle name="Notiz 2 8 2" xfId="35090" xr:uid="{00000000-0005-0000-0000-0000214E0000}"/>
    <cellStyle name="Notiz 2 8 3" xfId="40974" xr:uid="{00000000-0005-0000-0000-0000224E0000}"/>
    <cellStyle name="Notiz 2 8 4" xfId="42138" xr:uid="{00000000-0005-0000-0000-0000234E0000}"/>
    <cellStyle name="Notiz 2 8 5" xfId="53927" xr:uid="{00000000-0005-0000-0000-0000244E0000}"/>
    <cellStyle name="Notiz 2 8 6" xfId="55370" xr:uid="{00000000-0005-0000-0000-0000254E0000}"/>
    <cellStyle name="Notiz 2 8 7" xfId="19499" xr:uid="{00000000-0005-0000-0000-0000264E0000}"/>
    <cellStyle name="Notiz 2 9" xfId="7516" xr:uid="{00000000-0005-0000-0000-0000274E0000}"/>
    <cellStyle name="Notiz 2 9 2" xfId="36070" xr:uid="{00000000-0005-0000-0000-0000284E0000}"/>
    <cellStyle name="Notiz 2 9 3" xfId="30046" xr:uid="{00000000-0005-0000-0000-0000294E0000}"/>
    <cellStyle name="Notiz 2 9 4" xfId="42534" xr:uid="{00000000-0005-0000-0000-00002A4E0000}"/>
    <cellStyle name="Notiz 2 9 5" xfId="53095" xr:uid="{00000000-0005-0000-0000-00002B4E0000}"/>
    <cellStyle name="Notiz 2 9 6" xfId="56318" xr:uid="{00000000-0005-0000-0000-00002C4E0000}"/>
    <cellStyle name="Notiz 2 9 7" xfId="20230" xr:uid="{00000000-0005-0000-0000-00002D4E0000}"/>
    <cellStyle name="Notiz 20" xfId="21270" xr:uid="{00000000-0005-0000-0000-00002E4E0000}"/>
    <cellStyle name="Notiz 20 2" xfId="37367" xr:uid="{00000000-0005-0000-0000-00002F4E0000}"/>
    <cellStyle name="Notiz 20 3" xfId="29941" xr:uid="{00000000-0005-0000-0000-0000304E0000}"/>
    <cellStyle name="Notiz 20 4" xfId="45990" xr:uid="{00000000-0005-0000-0000-0000314E0000}"/>
    <cellStyle name="Notiz 20 5" xfId="52956" xr:uid="{00000000-0005-0000-0000-0000324E0000}"/>
    <cellStyle name="Notiz 20 6" xfId="57649" xr:uid="{00000000-0005-0000-0000-0000334E0000}"/>
    <cellStyle name="Notiz 21" xfId="24259" xr:uid="{00000000-0005-0000-0000-0000344E0000}"/>
    <cellStyle name="Notiz 21 2" xfId="40314" xr:uid="{00000000-0005-0000-0000-0000354E0000}"/>
    <cellStyle name="Notiz 21 3" xfId="45362" xr:uid="{00000000-0005-0000-0000-0000364E0000}"/>
    <cellStyle name="Notiz 21 4" xfId="50999" xr:uid="{00000000-0005-0000-0000-0000374E0000}"/>
    <cellStyle name="Notiz 21 5" xfId="52737" xr:uid="{00000000-0005-0000-0000-0000384E0000}"/>
    <cellStyle name="Notiz 21 6" xfId="60668" xr:uid="{00000000-0005-0000-0000-0000394E0000}"/>
    <cellStyle name="Notiz 22" xfId="22137" xr:uid="{00000000-0005-0000-0000-00003A4E0000}"/>
    <cellStyle name="Notiz 22 2" xfId="38264" xr:uid="{00000000-0005-0000-0000-00003B4E0000}"/>
    <cellStyle name="Notiz 22 3" xfId="38434" xr:uid="{00000000-0005-0000-0000-00003C4E0000}"/>
    <cellStyle name="Notiz 22 4" xfId="48895" xr:uid="{00000000-0005-0000-0000-00003D4E0000}"/>
    <cellStyle name="Notiz 22 5" xfId="53784" xr:uid="{00000000-0005-0000-0000-00003E4E0000}"/>
    <cellStyle name="Notiz 22 6" xfId="58564" xr:uid="{00000000-0005-0000-0000-00003F4E0000}"/>
    <cellStyle name="Notiz 23" xfId="28086" xr:uid="{00000000-0005-0000-0000-0000404E0000}"/>
    <cellStyle name="Notiz 23 2" xfId="42897" xr:uid="{00000000-0005-0000-0000-0000414E0000}"/>
    <cellStyle name="Notiz 23 3" xfId="46895" xr:uid="{00000000-0005-0000-0000-0000424E0000}"/>
    <cellStyle name="Notiz 23 4" xfId="51301" xr:uid="{00000000-0005-0000-0000-0000434E0000}"/>
    <cellStyle name="Notiz 23 5" xfId="53559" xr:uid="{00000000-0005-0000-0000-0000444E0000}"/>
    <cellStyle name="Notiz 23 6" xfId="60970" xr:uid="{00000000-0005-0000-0000-0000454E0000}"/>
    <cellStyle name="Notiz 24" xfId="29209" xr:uid="{00000000-0005-0000-0000-0000464E0000}"/>
    <cellStyle name="Notiz 24 2" xfId="43815" xr:uid="{00000000-0005-0000-0000-0000474E0000}"/>
    <cellStyle name="Notiz 24 3" xfId="47786" xr:uid="{00000000-0005-0000-0000-0000484E0000}"/>
    <cellStyle name="Notiz 24 4" xfId="51690" xr:uid="{00000000-0005-0000-0000-0000494E0000}"/>
    <cellStyle name="Notiz 25" xfId="28693" xr:uid="{00000000-0005-0000-0000-00004A4E0000}"/>
    <cellStyle name="Notiz 25 2" xfId="43464" xr:uid="{00000000-0005-0000-0000-00004B4E0000}"/>
    <cellStyle name="Notiz 25 3" xfId="47462" xr:uid="{00000000-0005-0000-0000-00004C4E0000}"/>
    <cellStyle name="Notiz 25 4" xfId="52056" xr:uid="{00000000-0005-0000-0000-00004D4E0000}"/>
    <cellStyle name="Notiz 26" xfId="29238" xr:uid="{00000000-0005-0000-0000-00004E4E0000}"/>
    <cellStyle name="Notiz 26 2" xfId="43844" xr:uid="{00000000-0005-0000-0000-00004F4E0000}"/>
    <cellStyle name="Notiz 26 3" xfId="47815" xr:uid="{00000000-0005-0000-0000-0000504E0000}"/>
    <cellStyle name="Notiz 26 4" xfId="52281" xr:uid="{00000000-0005-0000-0000-0000514E0000}"/>
    <cellStyle name="Notiz 27" xfId="30378" xr:uid="{00000000-0005-0000-0000-0000524E0000}"/>
    <cellStyle name="Notiz 28" xfId="40217" xr:uid="{00000000-0005-0000-0000-0000534E0000}"/>
    <cellStyle name="Notiz 29" xfId="32895" xr:uid="{00000000-0005-0000-0000-0000544E0000}"/>
    <cellStyle name="Notiz 3" xfId="4922" xr:uid="{00000000-0005-0000-0000-0000554E0000}"/>
    <cellStyle name="Notiz 3 10" xfId="9287" xr:uid="{00000000-0005-0000-0000-0000564E0000}"/>
    <cellStyle name="Notiz 3 10 2" xfId="36841" xr:uid="{00000000-0005-0000-0000-0000574E0000}"/>
    <cellStyle name="Notiz 3 10 3" xfId="29873" xr:uid="{00000000-0005-0000-0000-0000584E0000}"/>
    <cellStyle name="Notiz 3 10 4" xfId="32239" xr:uid="{00000000-0005-0000-0000-0000594E0000}"/>
    <cellStyle name="Notiz 3 10 5" xfId="53724" xr:uid="{00000000-0005-0000-0000-00005A4E0000}"/>
    <cellStyle name="Notiz 3 10 6" xfId="57110" xr:uid="{00000000-0005-0000-0000-00005B4E0000}"/>
    <cellStyle name="Notiz 3 10 7" xfId="20838" xr:uid="{00000000-0005-0000-0000-00005C4E0000}"/>
    <cellStyle name="Notiz 3 11" xfId="21887" xr:uid="{00000000-0005-0000-0000-00005D4E0000}"/>
    <cellStyle name="Notiz 3 11 2" xfId="38020" xr:uid="{00000000-0005-0000-0000-00005E4E0000}"/>
    <cellStyle name="Notiz 3 11 3" xfId="31019" xr:uid="{00000000-0005-0000-0000-00005F4E0000}"/>
    <cellStyle name="Notiz 3 11 4" xfId="48650" xr:uid="{00000000-0005-0000-0000-0000604E0000}"/>
    <cellStyle name="Notiz 3 11 5" xfId="52905" xr:uid="{00000000-0005-0000-0000-0000614E0000}"/>
    <cellStyle name="Notiz 3 11 6" xfId="58319" xr:uid="{00000000-0005-0000-0000-0000624E0000}"/>
    <cellStyle name="Notiz 3 12" xfId="22530" xr:uid="{00000000-0005-0000-0000-0000634E0000}"/>
    <cellStyle name="Notiz 3 12 2" xfId="38644" xr:uid="{00000000-0005-0000-0000-0000644E0000}"/>
    <cellStyle name="Notiz 3 12 3" xfId="43154" xr:uid="{00000000-0005-0000-0000-0000654E0000}"/>
    <cellStyle name="Notiz 3 12 4" xfId="49285" xr:uid="{00000000-0005-0000-0000-0000664E0000}"/>
    <cellStyle name="Notiz 3 12 5" xfId="53638" xr:uid="{00000000-0005-0000-0000-0000674E0000}"/>
    <cellStyle name="Notiz 3 12 6" xfId="58954" xr:uid="{00000000-0005-0000-0000-0000684E0000}"/>
    <cellStyle name="Notiz 3 13" xfId="22041" xr:uid="{00000000-0005-0000-0000-0000694E0000}"/>
    <cellStyle name="Notiz 3 13 2" xfId="38170" xr:uid="{00000000-0005-0000-0000-00006A4E0000}"/>
    <cellStyle name="Notiz 3 13 3" xfId="31386" xr:uid="{00000000-0005-0000-0000-00006B4E0000}"/>
    <cellStyle name="Notiz 3 13 4" xfId="48802" xr:uid="{00000000-0005-0000-0000-00006C4E0000}"/>
    <cellStyle name="Notiz 3 13 5" xfId="52891" xr:uid="{00000000-0005-0000-0000-00006D4E0000}"/>
    <cellStyle name="Notiz 3 13 6" xfId="58471" xr:uid="{00000000-0005-0000-0000-00006E4E0000}"/>
    <cellStyle name="Notiz 3 14" xfId="22858" xr:uid="{00000000-0005-0000-0000-00006F4E0000}"/>
    <cellStyle name="Notiz 3 14 2" xfId="38958" xr:uid="{00000000-0005-0000-0000-0000704E0000}"/>
    <cellStyle name="Notiz 3 14 3" xfId="31649" xr:uid="{00000000-0005-0000-0000-0000714E0000}"/>
    <cellStyle name="Notiz 3 14 4" xfId="49610" xr:uid="{00000000-0005-0000-0000-0000724E0000}"/>
    <cellStyle name="Notiz 3 14 5" xfId="52816" xr:uid="{00000000-0005-0000-0000-0000734E0000}"/>
    <cellStyle name="Notiz 3 14 6" xfId="59279" xr:uid="{00000000-0005-0000-0000-0000744E0000}"/>
    <cellStyle name="Notiz 3 15" xfId="20549" xr:uid="{00000000-0005-0000-0000-0000754E0000}"/>
    <cellStyle name="Notiz 3 15 2" xfId="36491" xr:uid="{00000000-0005-0000-0000-0000764E0000}"/>
    <cellStyle name="Notiz 3 15 3" xfId="30133" xr:uid="{00000000-0005-0000-0000-0000774E0000}"/>
    <cellStyle name="Notiz 3 15 4" xfId="46094" xr:uid="{00000000-0005-0000-0000-0000784E0000}"/>
    <cellStyle name="Notiz 3 15 5" xfId="53698" xr:uid="{00000000-0005-0000-0000-0000794E0000}"/>
    <cellStyle name="Notiz 3 15 6" xfId="56748" xr:uid="{00000000-0005-0000-0000-00007A4E0000}"/>
    <cellStyle name="Notiz 3 16" xfId="23537" xr:uid="{00000000-0005-0000-0000-00007B4E0000}"/>
    <cellStyle name="Notiz 3 16 2" xfId="39614" xr:uid="{00000000-0005-0000-0000-00007C4E0000}"/>
    <cellStyle name="Notiz 3 16 3" xfId="44640" xr:uid="{00000000-0005-0000-0000-00007D4E0000}"/>
    <cellStyle name="Notiz 3 16 4" xfId="50283" xr:uid="{00000000-0005-0000-0000-00007E4E0000}"/>
    <cellStyle name="Notiz 3 16 5" xfId="53553" xr:uid="{00000000-0005-0000-0000-00007F4E0000}"/>
    <cellStyle name="Notiz 3 16 6" xfId="59952" xr:uid="{00000000-0005-0000-0000-0000804E0000}"/>
    <cellStyle name="Notiz 3 17" xfId="23216" xr:uid="{00000000-0005-0000-0000-0000814E0000}"/>
    <cellStyle name="Notiz 3 17 2" xfId="39305" xr:uid="{00000000-0005-0000-0000-0000824E0000}"/>
    <cellStyle name="Notiz 3 17 3" xfId="31458" xr:uid="{00000000-0005-0000-0000-0000834E0000}"/>
    <cellStyle name="Notiz 3 17 4" xfId="49967" xr:uid="{00000000-0005-0000-0000-0000844E0000}"/>
    <cellStyle name="Notiz 3 17 5" xfId="52775" xr:uid="{00000000-0005-0000-0000-0000854E0000}"/>
    <cellStyle name="Notiz 3 17 6" xfId="59636" xr:uid="{00000000-0005-0000-0000-0000864E0000}"/>
    <cellStyle name="Notiz 3 18" xfId="23815" xr:uid="{00000000-0005-0000-0000-0000874E0000}"/>
    <cellStyle name="Notiz 3 18 2" xfId="39887" xr:uid="{00000000-0005-0000-0000-0000884E0000}"/>
    <cellStyle name="Notiz 3 18 3" xfId="44918" xr:uid="{00000000-0005-0000-0000-0000894E0000}"/>
    <cellStyle name="Notiz 3 18 4" xfId="50558" xr:uid="{00000000-0005-0000-0000-00008A4E0000}"/>
    <cellStyle name="Notiz 3 18 5" xfId="54017" xr:uid="{00000000-0005-0000-0000-00008B4E0000}"/>
    <cellStyle name="Notiz 3 18 6" xfId="60227" xr:uid="{00000000-0005-0000-0000-00008C4E0000}"/>
    <cellStyle name="Notiz 3 19" xfId="21622" xr:uid="{00000000-0005-0000-0000-00008D4E0000}"/>
    <cellStyle name="Notiz 3 19 2" xfId="37734" xr:uid="{00000000-0005-0000-0000-00008E4E0000}"/>
    <cellStyle name="Notiz 3 19 3" xfId="34066" xr:uid="{00000000-0005-0000-0000-00008F4E0000}"/>
    <cellStyle name="Notiz 3 19 4" xfId="33410" xr:uid="{00000000-0005-0000-0000-0000904E0000}"/>
    <cellStyle name="Notiz 3 19 5" xfId="52943" xr:uid="{00000000-0005-0000-0000-0000914E0000}"/>
    <cellStyle name="Notiz 3 19 6" xfId="58025" xr:uid="{00000000-0005-0000-0000-0000924E0000}"/>
    <cellStyle name="Notiz 3 2" xfId="4923" xr:uid="{00000000-0005-0000-0000-0000934E0000}"/>
    <cellStyle name="Notiz 3 2 10" xfId="21614" xr:uid="{00000000-0005-0000-0000-0000944E0000}"/>
    <cellStyle name="Notiz 3 2 10 2" xfId="37727" xr:uid="{00000000-0005-0000-0000-0000954E0000}"/>
    <cellStyle name="Notiz 3 2 10 3" xfId="42673" xr:uid="{00000000-0005-0000-0000-0000964E0000}"/>
    <cellStyle name="Notiz 3 2 10 4" xfId="33406" xr:uid="{00000000-0005-0000-0000-0000974E0000}"/>
    <cellStyle name="Notiz 3 2 10 5" xfId="52944" xr:uid="{00000000-0005-0000-0000-0000984E0000}"/>
    <cellStyle name="Notiz 3 2 10 6" xfId="58017" xr:uid="{00000000-0005-0000-0000-0000994E0000}"/>
    <cellStyle name="Notiz 3 2 11" xfId="20278" xr:uid="{00000000-0005-0000-0000-00009A4E0000}"/>
    <cellStyle name="Notiz 3 2 11 2" xfId="36152" xr:uid="{00000000-0005-0000-0000-00009B4E0000}"/>
    <cellStyle name="Notiz 3 2 11 3" xfId="31811" xr:uid="{00000000-0005-0000-0000-00009C4E0000}"/>
    <cellStyle name="Notiz 3 2 11 4" xfId="30132" xr:uid="{00000000-0005-0000-0000-00009D4E0000}"/>
    <cellStyle name="Notiz 3 2 11 5" xfId="52719" xr:uid="{00000000-0005-0000-0000-00009E4E0000}"/>
    <cellStyle name="Notiz 3 2 11 6" xfId="56400" xr:uid="{00000000-0005-0000-0000-00009F4E0000}"/>
    <cellStyle name="Notiz 3 2 12" xfId="21417" xr:uid="{00000000-0005-0000-0000-0000A04E0000}"/>
    <cellStyle name="Notiz 3 2 12 2" xfId="37524" xr:uid="{00000000-0005-0000-0000-0000A14E0000}"/>
    <cellStyle name="Notiz 3 2 12 3" xfId="17488" xr:uid="{00000000-0005-0000-0000-0000A24E0000}"/>
    <cellStyle name="Notiz 3 2 12 4" xfId="42271" xr:uid="{00000000-0005-0000-0000-0000A34E0000}"/>
    <cellStyle name="Notiz 3 2 12 5" xfId="52662" xr:uid="{00000000-0005-0000-0000-0000A44E0000}"/>
    <cellStyle name="Notiz 3 2 12 6" xfId="57811" xr:uid="{00000000-0005-0000-0000-0000A54E0000}"/>
    <cellStyle name="Notiz 3 2 13" xfId="20201" xr:uid="{00000000-0005-0000-0000-0000A64E0000}"/>
    <cellStyle name="Notiz 3 2 13 2" xfId="36036" xr:uid="{00000000-0005-0000-0000-0000A74E0000}"/>
    <cellStyle name="Notiz 3 2 13 3" xfId="31828" xr:uid="{00000000-0005-0000-0000-0000A84E0000}"/>
    <cellStyle name="Notiz 3 2 13 4" xfId="45838" xr:uid="{00000000-0005-0000-0000-0000A94E0000}"/>
    <cellStyle name="Notiz 3 2 13 5" xfId="53100" xr:uid="{00000000-0005-0000-0000-0000AA4E0000}"/>
    <cellStyle name="Notiz 3 2 13 6" xfId="56284" xr:uid="{00000000-0005-0000-0000-0000AB4E0000}"/>
    <cellStyle name="Notiz 3 2 14" xfId="23031" xr:uid="{00000000-0005-0000-0000-0000AC4E0000}"/>
    <cellStyle name="Notiz 3 2 14 2" xfId="39128" xr:uid="{00000000-0005-0000-0000-0000AD4E0000}"/>
    <cellStyle name="Notiz 3 2 14 3" xfId="31086" xr:uid="{00000000-0005-0000-0000-0000AE4E0000}"/>
    <cellStyle name="Notiz 3 2 14 4" xfId="49782" xr:uid="{00000000-0005-0000-0000-0000AF4E0000}"/>
    <cellStyle name="Notiz 3 2 14 5" xfId="52801" xr:uid="{00000000-0005-0000-0000-0000B04E0000}"/>
    <cellStyle name="Notiz 3 2 14 6" xfId="59451" xr:uid="{00000000-0005-0000-0000-0000B14E0000}"/>
    <cellStyle name="Notiz 3 2 15" xfId="23397" xr:uid="{00000000-0005-0000-0000-0000B24E0000}"/>
    <cellStyle name="Notiz 3 2 15 2" xfId="39475" xr:uid="{00000000-0005-0000-0000-0000B34E0000}"/>
    <cellStyle name="Notiz 3 2 15 3" xfId="44500" xr:uid="{00000000-0005-0000-0000-0000B44E0000}"/>
    <cellStyle name="Notiz 3 2 15 4" xfId="50145" xr:uid="{00000000-0005-0000-0000-0000B54E0000}"/>
    <cellStyle name="Notiz 3 2 15 5" xfId="52758" xr:uid="{00000000-0005-0000-0000-0000B64E0000}"/>
    <cellStyle name="Notiz 3 2 15 6" xfId="59814" xr:uid="{00000000-0005-0000-0000-0000B74E0000}"/>
    <cellStyle name="Notiz 3 2 16" xfId="19547" xr:uid="{00000000-0005-0000-0000-0000B84E0000}"/>
    <cellStyle name="Notiz 3 2 16 2" xfId="35151" xr:uid="{00000000-0005-0000-0000-0000B94E0000}"/>
    <cellStyle name="Notiz 3 2 16 3" xfId="41553" xr:uid="{00000000-0005-0000-0000-0000BA4E0000}"/>
    <cellStyle name="Notiz 3 2 16 4" xfId="33948" xr:uid="{00000000-0005-0000-0000-0000BB4E0000}"/>
    <cellStyle name="Notiz 3 2 16 5" xfId="53375" xr:uid="{00000000-0005-0000-0000-0000BC4E0000}"/>
    <cellStyle name="Notiz 3 2 16 6" xfId="55434" xr:uid="{00000000-0005-0000-0000-0000BD4E0000}"/>
    <cellStyle name="Notiz 3 2 17" xfId="21958" xr:uid="{00000000-0005-0000-0000-0000BE4E0000}"/>
    <cellStyle name="Notiz 3 2 17 2" xfId="38091" xr:uid="{00000000-0005-0000-0000-0000BF4E0000}"/>
    <cellStyle name="Notiz 3 2 17 3" xfId="29788" xr:uid="{00000000-0005-0000-0000-0000C04E0000}"/>
    <cellStyle name="Notiz 3 2 17 4" xfId="48720" xr:uid="{00000000-0005-0000-0000-0000C14E0000}"/>
    <cellStyle name="Notiz 3 2 17 5" xfId="53832" xr:uid="{00000000-0005-0000-0000-0000C24E0000}"/>
    <cellStyle name="Notiz 3 2 17 6" xfId="58389" xr:uid="{00000000-0005-0000-0000-0000C34E0000}"/>
    <cellStyle name="Notiz 3 2 18" xfId="24311" xr:uid="{00000000-0005-0000-0000-0000C44E0000}"/>
    <cellStyle name="Notiz 3 2 18 2" xfId="40365" xr:uid="{00000000-0005-0000-0000-0000C54E0000}"/>
    <cellStyle name="Notiz 3 2 18 3" xfId="45414" xr:uid="{00000000-0005-0000-0000-0000C64E0000}"/>
    <cellStyle name="Notiz 3 2 18 4" xfId="51051" xr:uid="{00000000-0005-0000-0000-0000C74E0000}"/>
    <cellStyle name="Notiz 3 2 18 5" xfId="53793" xr:uid="{00000000-0005-0000-0000-0000C84E0000}"/>
    <cellStyle name="Notiz 3 2 18 6" xfId="60720" xr:uid="{00000000-0005-0000-0000-0000C94E0000}"/>
    <cellStyle name="Notiz 3 2 19" xfId="21325" xr:uid="{00000000-0005-0000-0000-0000CA4E0000}"/>
    <cellStyle name="Notiz 3 2 19 2" xfId="37431" xr:uid="{00000000-0005-0000-0000-0000CB4E0000}"/>
    <cellStyle name="Notiz 3 2 19 3" xfId="31133" xr:uid="{00000000-0005-0000-0000-0000CC4E0000}"/>
    <cellStyle name="Notiz 3 2 19 4" xfId="42240" xr:uid="{00000000-0005-0000-0000-0000CD4E0000}"/>
    <cellStyle name="Notiz 3 2 19 5" xfId="52945" xr:uid="{00000000-0005-0000-0000-0000CE4E0000}"/>
    <cellStyle name="Notiz 3 2 19 6" xfId="57713" xr:uid="{00000000-0005-0000-0000-0000CF4E0000}"/>
    <cellStyle name="Notiz 3 2 2" xfId="4924" xr:uid="{00000000-0005-0000-0000-0000D04E0000}"/>
    <cellStyle name="Notiz 3 2 2 10" xfId="22254" xr:uid="{00000000-0005-0000-0000-0000D14E0000}"/>
    <cellStyle name="Notiz 3 2 2 10 2" xfId="38375" xr:uid="{00000000-0005-0000-0000-0000D24E0000}"/>
    <cellStyle name="Notiz 3 2 2 10 3" xfId="39562" xr:uid="{00000000-0005-0000-0000-0000D34E0000}"/>
    <cellStyle name="Notiz 3 2 2 10 4" xfId="49009" xr:uid="{00000000-0005-0000-0000-0000D44E0000}"/>
    <cellStyle name="Notiz 3 2 2 10 5" xfId="52870" xr:uid="{00000000-0005-0000-0000-0000D54E0000}"/>
    <cellStyle name="Notiz 3 2 2 10 6" xfId="58678" xr:uid="{00000000-0005-0000-0000-0000D64E0000}"/>
    <cellStyle name="Notiz 3 2 2 11" xfId="22733" xr:uid="{00000000-0005-0000-0000-0000D74E0000}"/>
    <cellStyle name="Notiz 3 2 2 11 2" xfId="38842" xr:uid="{00000000-0005-0000-0000-0000D84E0000}"/>
    <cellStyle name="Notiz 3 2 2 11 3" xfId="38044" xr:uid="{00000000-0005-0000-0000-0000D94E0000}"/>
    <cellStyle name="Notiz 3 2 2 11 4" xfId="49487" xr:uid="{00000000-0005-0000-0000-0000DA4E0000}"/>
    <cellStyle name="Notiz 3 2 2 11 5" xfId="53642" xr:uid="{00000000-0005-0000-0000-0000DB4E0000}"/>
    <cellStyle name="Notiz 3 2 2 11 6" xfId="59156" xr:uid="{00000000-0005-0000-0000-0000DC4E0000}"/>
    <cellStyle name="Notiz 3 2 2 12" xfId="23026" xr:uid="{00000000-0005-0000-0000-0000DD4E0000}"/>
    <cellStyle name="Notiz 3 2 2 12 2" xfId="39123" xr:uid="{00000000-0005-0000-0000-0000DE4E0000}"/>
    <cellStyle name="Notiz 3 2 2 12 3" xfId="31544" xr:uid="{00000000-0005-0000-0000-0000DF4E0000}"/>
    <cellStyle name="Notiz 3 2 2 12 4" xfId="49777" xr:uid="{00000000-0005-0000-0000-0000E04E0000}"/>
    <cellStyle name="Notiz 3 2 2 12 5" xfId="53658" xr:uid="{00000000-0005-0000-0000-0000E14E0000}"/>
    <cellStyle name="Notiz 3 2 2 12 6" xfId="59446" xr:uid="{00000000-0005-0000-0000-0000E24E0000}"/>
    <cellStyle name="Notiz 3 2 2 13" xfId="22675" xr:uid="{00000000-0005-0000-0000-0000E34E0000}"/>
    <cellStyle name="Notiz 3 2 2 13 2" xfId="38784" xr:uid="{00000000-0005-0000-0000-0000E44E0000}"/>
    <cellStyle name="Notiz 3 2 2 13 3" xfId="37032" xr:uid="{00000000-0005-0000-0000-0000E54E0000}"/>
    <cellStyle name="Notiz 3 2 2 13 4" xfId="49429" xr:uid="{00000000-0005-0000-0000-0000E64E0000}"/>
    <cellStyle name="Notiz 3 2 2 13 5" xfId="53751" xr:uid="{00000000-0005-0000-0000-0000E74E0000}"/>
    <cellStyle name="Notiz 3 2 2 13 6" xfId="59098" xr:uid="{00000000-0005-0000-0000-0000E84E0000}"/>
    <cellStyle name="Notiz 3 2 2 14" xfId="23162" xr:uid="{00000000-0005-0000-0000-0000E94E0000}"/>
    <cellStyle name="Notiz 3 2 2 14 2" xfId="39253" xr:uid="{00000000-0005-0000-0000-0000EA4E0000}"/>
    <cellStyle name="Notiz 3 2 2 14 3" xfId="40614" xr:uid="{00000000-0005-0000-0000-0000EB4E0000}"/>
    <cellStyle name="Notiz 3 2 2 14 4" xfId="49913" xr:uid="{00000000-0005-0000-0000-0000EC4E0000}"/>
    <cellStyle name="Notiz 3 2 2 14 5" xfId="53685" xr:uid="{00000000-0005-0000-0000-0000ED4E0000}"/>
    <cellStyle name="Notiz 3 2 2 14 6" xfId="59582" xr:uid="{00000000-0005-0000-0000-0000EE4E0000}"/>
    <cellStyle name="Notiz 3 2 2 15" xfId="22652" xr:uid="{00000000-0005-0000-0000-0000EF4E0000}"/>
    <cellStyle name="Notiz 3 2 2 15 2" xfId="38761" xr:uid="{00000000-0005-0000-0000-0000F04E0000}"/>
    <cellStyle name="Notiz 3 2 2 15 3" xfId="37505" xr:uid="{00000000-0005-0000-0000-0000F14E0000}"/>
    <cellStyle name="Notiz 3 2 2 15 4" xfId="49406" xr:uid="{00000000-0005-0000-0000-0000F24E0000}"/>
    <cellStyle name="Notiz 3 2 2 15 5" xfId="52835" xr:uid="{00000000-0005-0000-0000-0000F34E0000}"/>
    <cellStyle name="Notiz 3 2 2 15 6" xfId="59075" xr:uid="{00000000-0005-0000-0000-0000F44E0000}"/>
    <cellStyle name="Notiz 3 2 2 16" xfId="21354" xr:uid="{00000000-0005-0000-0000-0000F54E0000}"/>
    <cellStyle name="Notiz 3 2 2 16 2" xfId="37462" xr:uid="{00000000-0005-0000-0000-0000F64E0000}"/>
    <cellStyle name="Notiz 3 2 2 16 3" xfId="29936" xr:uid="{00000000-0005-0000-0000-0000F74E0000}"/>
    <cellStyle name="Notiz 3 2 2 16 4" xfId="33334" xr:uid="{00000000-0005-0000-0000-0000F84E0000}"/>
    <cellStyle name="Notiz 3 2 2 16 5" xfId="54021" xr:uid="{00000000-0005-0000-0000-0000F94E0000}"/>
    <cellStyle name="Notiz 3 2 2 16 6" xfId="57745" xr:uid="{00000000-0005-0000-0000-0000FA4E0000}"/>
    <cellStyle name="Notiz 3 2 2 17" xfId="21059" xr:uid="{00000000-0005-0000-0000-0000FB4E0000}"/>
    <cellStyle name="Notiz 3 2 2 17 2" xfId="37110" xr:uid="{00000000-0005-0000-0000-0000FC4E0000}"/>
    <cellStyle name="Notiz 3 2 2 17 3" xfId="29805" xr:uid="{00000000-0005-0000-0000-0000FD4E0000}"/>
    <cellStyle name="Notiz 3 2 2 17 4" xfId="42163" xr:uid="{00000000-0005-0000-0000-0000FE4E0000}"/>
    <cellStyle name="Notiz 3 2 2 17 5" xfId="52622" xr:uid="{00000000-0005-0000-0000-0000FF4E0000}"/>
    <cellStyle name="Notiz 3 2 2 17 6" xfId="57385" xr:uid="{00000000-0005-0000-0000-0000004F0000}"/>
    <cellStyle name="Notiz 3 2 2 18" xfId="24069" xr:uid="{00000000-0005-0000-0000-0000014F0000}"/>
    <cellStyle name="Notiz 3 2 2 18 2" xfId="40133" xr:uid="{00000000-0005-0000-0000-0000024F0000}"/>
    <cellStyle name="Notiz 3 2 2 18 3" xfId="45172" xr:uid="{00000000-0005-0000-0000-0000034F0000}"/>
    <cellStyle name="Notiz 3 2 2 18 4" xfId="50812" xr:uid="{00000000-0005-0000-0000-0000044F0000}"/>
    <cellStyle name="Notiz 3 2 2 18 5" xfId="53492" xr:uid="{00000000-0005-0000-0000-0000054F0000}"/>
    <cellStyle name="Notiz 3 2 2 18 6" xfId="60481" xr:uid="{00000000-0005-0000-0000-0000064F0000}"/>
    <cellStyle name="Notiz 3 2 2 19" xfId="24439" xr:uid="{00000000-0005-0000-0000-0000074F0000}"/>
    <cellStyle name="Notiz 3 2 2 19 2" xfId="40486" xr:uid="{00000000-0005-0000-0000-0000084F0000}"/>
    <cellStyle name="Notiz 3 2 2 19 3" xfId="45542" xr:uid="{00000000-0005-0000-0000-0000094F0000}"/>
    <cellStyle name="Notiz 3 2 2 19 4" xfId="51179" xr:uid="{00000000-0005-0000-0000-00000A4F0000}"/>
    <cellStyle name="Notiz 3 2 2 19 5" xfId="53753" xr:uid="{00000000-0005-0000-0000-00000B4F0000}"/>
    <cellStyle name="Notiz 3 2 2 19 6" xfId="60848" xr:uid="{00000000-0005-0000-0000-00000C4F0000}"/>
    <cellStyle name="Notiz 3 2 2 2" xfId="7665" xr:uid="{00000000-0005-0000-0000-00000D4F0000}"/>
    <cellStyle name="Notiz 3 2 2 2 2" xfId="34139" xr:uid="{00000000-0005-0000-0000-00000E4F0000}"/>
    <cellStyle name="Notiz 3 2 2 2 3" xfId="30661" xr:uid="{00000000-0005-0000-0000-00000F4F0000}"/>
    <cellStyle name="Notiz 3 2 2 2 4" xfId="42037" xr:uid="{00000000-0005-0000-0000-0000104F0000}"/>
    <cellStyle name="Notiz 3 2 2 2 5" xfId="53285" xr:uid="{00000000-0005-0000-0000-0000114F0000}"/>
    <cellStyle name="Notiz 3 2 2 2 6" xfId="54565" xr:uid="{00000000-0005-0000-0000-0000124F0000}"/>
    <cellStyle name="Notiz 3 2 2 2 7" xfId="18751" xr:uid="{00000000-0005-0000-0000-0000134F0000}"/>
    <cellStyle name="Notiz 3 2 2 20" xfId="28109" xr:uid="{00000000-0005-0000-0000-0000144F0000}"/>
    <cellStyle name="Notiz 3 2 2 20 2" xfId="42920" xr:uid="{00000000-0005-0000-0000-0000154F0000}"/>
    <cellStyle name="Notiz 3 2 2 20 3" xfId="46918" xr:uid="{00000000-0005-0000-0000-0000164F0000}"/>
    <cellStyle name="Notiz 3 2 2 20 4" xfId="51324" xr:uid="{00000000-0005-0000-0000-0000174F0000}"/>
    <cellStyle name="Notiz 3 2 2 20 5" xfId="53395" xr:uid="{00000000-0005-0000-0000-0000184F0000}"/>
    <cellStyle name="Notiz 3 2 2 20 6" xfId="60993" xr:uid="{00000000-0005-0000-0000-0000194F0000}"/>
    <cellStyle name="Notiz 3 2 2 21" xfId="29186" xr:uid="{00000000-0005-0000-0000-00001A4F0000}"/>
    <cellStyle name="Notiz 3 2 2 21 2" xfId="43792" xr:uid="{00000000-0005-0000-0000-00001B4F0000}"/>
    <cellStyle name="Notiz 3 2 2 21 3" xfId="47763" xr:uid="{00000000-0005-0000-0000-00001C4F0000}"/>
    <cellStyle name="Notiz 3 2 2 21 4" xfId="51667" xr:uid="{00000000-0005-0000-0000-00001D4F0000}"/>
    <cellStyle name="Notiz 3 2 2 22" xfId="28726" xr:uid="{00000000-0005-0000-0000-00001E4F0000}"/>
    <cellStyle name="Notiz 3 2 2 22 2" xfId="43497" xr:uid="{00000000-0005-0000-0000-00001F4F0000}"/>
    <cellStyle name="Notiz 3 2 2 22 3" xfId="47495" xr:uid="{00000000-0005-0000-0000-0000204F0000}"/>
    <cellStyle name="Notiz 3 2 2 22 4" xfId="52079" xr:uid="{00000000-0005-0000-0000-0000214F0000}"/>
    <cellStyle name="Notiz 3 2 2 23" xfId="29215" xr:uid="{00000000-0005-0000-0000-0000224F0000}"/>
    <cellStyle name="Notiz 3 2 2 23 2" xfId="43821" xr:uid="{00000000-0005-0000-0000-0000234F0000}"/>
    <cellStyle name="Notiz 3 2 2 23 3" xfId="47792" xr:uid="{00000000-0005-0000-0000-0000244F0000}"/>
    <cellStyle name="Notiz 3 2 2 23 4" xfId="52258" xr:uid="{00000000-0005-0000-0000-0000254F0000}"/>
    <cellStyle name="Notiz 3 2 2 24" xfId="30401" xr:uid="{00000000-0005-0000-0000-0000264F0000}"/>
    <cellStyle name="Notiz 3 2 2 25" xfId="44323" xr:uid="{00000000-0005-0000-0000-0000274F0000}"/>
    <cellStyle name="Notiz 3 2 2 26" xfId="46592" xr:uid="{00000000-0005-0000-0000-0000284F0000}"/>
    <cellStyle name="Notiz 3 2 2 27" xfId="53430" xr:uid="{00000000-0005-0000-0000-0000294F0000}"/>
    <cellStyle name="Notiz 3 2 2 28" xfId="54230" xr:uid="{00000000-0005-0000-0000-00002A4F0000}"/>
    <cellStyle name="Notiz 3 2 2 29" xfId="13382" xr:uid="{00000000-0005-0000-0000-00002B4F0000}"/>
    <cellStyle name="Notiz 3 2 2 3" xfId="7843" xr:uid="{00000000-0005-0000-0000-00002C4F0000}"/>
    <cellStyle name="Notiz 3 2 2 3 2" xfId="36263" xr:uid="{00000000-0005-0000-0000-00002D4F0000}"/>
    <cellStyle name="Notiz 3 2 2 3 3" xfId="31351" xr:uid="{00000000-0005-0000-0000-00002E4F0000}"/>
    <cellStyle name="Notiz 3 2 2 3 4" xfId="33467" xr:uid="{00000000-0005-0000-0000-00002F4F0000}"/>
    <cellStyle name="Notiz 3 2 2 3 5" xfId="53074" xr:uid="{00000000-0005-0000-0000-0000304F0000}"/>
    <cellStyle name="Notiz 3 2 2 3 6" xfId="56514" xr:uid="{00000000-0005-0000-0000-0000314F0000}"/>
    <cellStyle name="Notiz 3 2 2 3 7" xfId="20367" xr:uid="{00000000-0005-0000-0000-0000324F0000}"/>
    <cellStyle name="Notiz 3 2 2 4" xfId="8532" xr:uid="{00000000-0005-0000-0000-0000334F0000}"/>
    <cellStyle name="Notiz 3 2 2 4 2" xfId="36595" xr:uid="{00000000-0005-0000-0000-0000344F0000}"/>
    <cellStyle name="Notiz 3 2 2 4 3" xfId="41850" xr:uid="{00000000-0005-0000-0000-0000354F0000}"/>
    <cellStyle name="Notiz 3 2 2 4 4" xfId="46239" xr:uid="{00000000-0005-0000-0000-0000364F0000}"/>
    <cellStyle name="Notiz 3 2 2 4 5" xfId="53030" xr:uid="{00000000-0005-0000-0000-0000374F0000}"/>
    <cellStyle name="Notiz 3 2 2 4 6" xfId="56857" xr:uid="{00000000-0005-0000-0000-0000384F0000}"/>
    <cellStyle name="Notiz 3 2 2 4 7" xfId="20639" xr:uid="{00000000-0005-0000-0000-0000394F0000}"/>
    <cellStyle name="Notiz 3 2 2 5" xfId="7224" xr:uid="{00000000-0005-0000-0000-00003A4F0000}"/>
    <cellStyle name="Notiz 3 2 2 5 2" xfId="35159" xr:uid="{00000000-0005-0000-0000-00003B4F0000}"/>
    <cellStyle name="Notiz 3 2 2 5 3" xfId="41922" xr:uid="{00000000-0005-0000-0000-00003C4F0000}"/>
    <cellStyle name="Notiz 3 2 2 5 4" xfId="38547" xr:uid="{00000000-0005-0000-0000-00003D4F0000}"/>
    <cellStyle name="Notiz 3 2 2 5 5" xfId="53893" xr:uid="{00000000-0005-0000-0000-00003E4F0000}"/>
    <cellStyle name="Notiz 3 2 2 5 6" xfId="55442" xr:uid="{00000000-0005-0000-0000-00003F4F0000}"/>
    <cellStyle name="Notiz 3 2 2 5 7" xfId="19554" xr:uid="{00000000-0005-0000-0000-0000404F0000}"/>
    <cellStyle name="Notiz 3 2 2 6" xfId="8249" xr:uid="{00000000-0005-0000-0000-0000414F0000}"/>
    <cellStyle name="Notiz 3 2 2 6 2" xfId="36210" xr:uid="{00000000-0005-0000-0000-0000424F0000}"/>
    <cellStyle name="Notiz 3 2 2 6 3" xfId="31359" xr:uid="{00000000-0005-0000-0000-0000434F0000}"/>
    <cellStyle name="Notiz 3 2 2 6 4" xfId="36096" xr:uid="{00000000-0005-0000-0000-0000444F0000}"/>
    <cellStyle name="Notiz 3 2 2 6 5" xfId="53082" xr:uid="{00000000-0005-0000-0000-0000454F0000}"/>
    <cellStyle name="Notiz 3 2 2 6 6" xfId="56461" xr:uid="{00000000-0005-0000-0000-0000464F0000}"/>
    <cellStyle name="Notiz 3 2 2 6 7" xfId="20329" xr:uid="{00000000-0005-0000-0000-0000474F0000}"/>
    <cellStyle name="Notiz 3 2 2 7" xfId="9061" xr:uid="{00000000-0005-0000-0000-0000484F0000}"/>
    <cellStyle name="Notiz 3 2 2 7 2" xfId="34427" xr:uid="{00000000-0005-0000-0000-0000494F0000}"/>
    <cellStyle name="Notiz 3 2 2 7 3" xfId="32692" xr:uid="{00000000-0005-0000-0000-00004A4F0000}"/>
    <cellStyle name="Notiz 3 2 2 7 4" xfId="46279" xr:uid="{00000000-0005-0000-0000-00004B4F0000}"/>
    <cellStyle name="Notiz 3 2 2 7 5" xfId="53260" xr:uid="{00000000-0005-0000-0000-00004C4F0000}"/>
    <cellStyle name="Notiz 3 2 2 7 6" xfId="54788" xr:uid="{00000000-0005-0000-0000-00004D4F0000}"/>
    <cellStyle name="Notiz 3 2 2 7 7" xfId="18992" xr:uid="{00000000-0005-0000-0000-00004E4F0000}"/>
    <cellStyle name="Notiz 3 2 2 8" xfId="7883" xr:uid="{00000000-0005-0000-0000-00004F4F0000}"/>
    <cellStyle name="Notiz 3 2 2 8 2" xfId="37409" xr:uid="{00000000-0005-0000-0000-0000504F0000}"/>
    <cellStyle name="Notiz 3 2 2 8 3" xfId="33976" xr:uid="{00000000-0005-0000-0000-0000514F0000}"/>
    <cellStyle name="Notiz 3 2 2 8 4" xfId="45745" xr:uid="{00000000-0005-0000-0000-0000524F0000}"/>
    <cellStyle name="Notiz 3 2 2 8 5" xfId="52951" xr:uid="{00000000-0005-0000-0000-0000534F0000}"/>
    <cellStyle name="Notiz 3 2 2 8 6" xfId="57691" xr:uid="{00000000-0005-0000-0000-0000544F0000}"/>
    <cellStyle name="Notiz 3 2 2 8 7" xfId="21305" xr:uid="{00000000-0005-0000-0000-0000554F0000}"/>
    <cellStyle name="Notiz 3 2 2 9" xfId="22072" xr:uid="{00000000-0005-0000-0000-0000564F0000}"/>
    <cellStyle name="Notiz 3 2 2 9 2" xfId="38201" xr:uid="{00000000-0005-0000-0000-0000574F0000}"/>
    <cellStyle name="Notiz 3 2 2 9 3" xfId="35560" xr:uid="{00000000-0005-0000-0000-0000584F0000}"/>
    <cellStyle name="Notiz 3 2 2 9 4" xfId="48833" xr:uid="{00000000-0005-0000-0000-0000594F0000}"/>
    <cellStyle name="Notiz 3 2 2 9 5" xfId="53735" xr:uid="{00000000-0005-0000-0000-00005A4F0000}"/>
    <cellStyle name="Notiz 3 2 2 9 6" xfId="58502" xr:uid="{00000000-0005-0000-0000-00005B4F0000}"/>
    <cellStyle name="Notiz 3 2 20" xfId="24240" xr:uid="{00000000-0005-0000-0000-00005C4F0000}"/>
    <cellStyle name="Notiz 3 2 20 2" xfId="40297" xr:uid="{00000000-0005-0000-0000-00005D4F0000}"/>
    <cellStyle name="Notiz 3 2 20 3" xfId="45343" xr:uid="{00000000-0005-0000-0000-00005E4F0000}"/>
    <cellStyle name="Notiz 3 2 20 4" xfId="50980" xr:uid="{00000000-0005-0000-0000-00005F4F0000}"/>
    <cellStyle name="Notiz 3 2 20 5" xfId="52612" xr:uid="{00000000-0005-0000-0000-0000604F0000}"/>
    <cellStyle name="Notiz 3 2 20 6" xfId="60649" xr:uid="{00000000-0005-0000-0000-0000614F0000}"/>
    <cellStyle name="Notiz 3 2 21" xfId="28108" xr:uid="{00000000-0005-0000-0000-0000624F0000}"/>
    <cellStyle name="Notiz 3 2 21 2" xfId="42919" xr:uid="{00000000-0005-0000-0000-0000634F0000}"/>
    <cellStyle name="Notiz 3 2 21 3" xfId="46917" xr:uid="{00000000-0005-0000-0000-0000644F0000}"/>
    <cellStyle name="Notiz 3 2 21 4" xfId="51323" xr:uid="{00000000-0005-0000-0000-0000654F0000}"/>
    <cellStyle name="Notiz 3 2 21 5" xfId="53455" xr:uid="{00000000-0005-0000-0000-0000664F0000}"/>
    <cellStyle name="Notiz 3 2 21 6" xfId="60992" xr:uid="{00000000-0005-0000-0000-0000674F0000}"/>
    <cellStyle name="Notiz 3 2 22" xfId="29187" xr:uid="{00000000-0005-0000-0000-0000684F0000}"/>
    <cellStyle name="Notiz 3 2 22 2" xfId="43793" xr:uid="{00000000-0005-0000-0000-0000694F0000}"/>
    <cellStyle name="Notiz 3 2 22 3" xfId="47764" xr:uid="{00000000-0005-0000-0000-00006A4F0000}"/>
    <cellStyle name="Notiz 3 2 22 4" xfId="51668" xr:uid="{00000000-0005-0000-0000-00006B4F0000}"/>
    <cellStyle name="Notiz 3 2 23" xfId="28725" xr:uid="{00000000-0005-0000-0000-00006C4F0000}"/>
    <cellStyle name="Notiz 3 2 23 2" xfId="43496" xr:uid="{00000000-0005-0000-0000-00006D4F0000}"/>
    <cellStyle name="Notiz 3 2 23 3" xfId="47494" xr:uid="{00000000-0005-0000-0000-00006E4F0000}"/>
    <cellStyle name="Notiz 3 2 23 4" xfId="52078" xr:uid="{00000000-0005-0000-0000-00006F4F0000}"/>
    <cellStyle name="Notiz 3 2 24" xfId="29216" xr:uid="{00000000-0005-0000-0000-0000704F0000}"/>
    <cellStyle name="Notiz 3 2 24 2" xfId="43822" xr:uid="{00000000-0005-0000-0000-0000714F0000}"/>
    <cellStyle name="Notiz 3 2 24 3" xfId="47793" xr:uid="{00000000-0005-0000-0000-0000724F0000}"/>
    <cellStyle name="Notiz 3 2 24 4" xfId="52259" xr:uid="{00000000-0005-0000-0000-0000734F0000}"/>
    <cellStyle name="Notiz 3 2 25" xfId="30400" xr:uid="{00000000-0005-0000-0000-0000744F0000}"/>
    <cellStyle name="Notiz 3 2 26" xfId="35751" xr:uid="{00000000-0005-0000-0000-0000754F0000}"/>
    <cellStyle name="Notiz 3 2 27" xfId="46589" xr:uid="{00000000-0005-0000-0000-0000764F0000}"/>
    <cellStyle name="Notiz 3 2 28" xfId="53434" xr:uid="{00000000-0005-0000-0000-0000774F0000}"/>
    <cellStyle name="Notiz 3 2 29" xfId="54229" xr:uid="{00000000-0005-0000-0000-0000784F0000}"/>
    <cellStyle name="Notiz 3 2 3" xfId="7664" xr:uid="{00000000-0005-0000-0000-0000794F0000}"/>
    <cellStyle name="Notiz 3 2 3 2" xfId="35196" xr:uid="{00000000-0005-0000-0000-00007A4F0000}"/>
    <cellStyle name="Notiz 3 2 3 3" xfId="32300" xr:uid="{00000000-0005-0000-0000-00007B4F0000}"/>
    <cellStyle name="Notiz 3 2 3 4" xfId="33440" xr:uid="{00000000-0005-0000-0000-00007C4F0000}"/>
    <cellStyle name="Notiz 3 2 3 5" xfId="53198" xr:uid="{00000000-0005-0000-0000-00007D4F0000}"/>
    <cellStyle name="Notiz 3 2 3 6" xfId="55478" xr:uid="{00000000-0005-0000-0000-00007E4F0000}"/>
    <cellStyle name="Notiz 3 2 3 7" xfId="19580" xr:uid="{00000000-0005-0000-0000-00007F4F0000}"/>
    <cellStyle name="Notiz 3 2 30" xfId="13381" xr:uid="{00000000-0005-0000-0000-0000804F0000}"/>
    <cellStyle name="Notiz 3 2 4" xfId="8712" xr:uid="{00000000-0005-0000-0000-0000814F0000}"/>
    <cellStyle name="Notiz 3 2 4 2" xfId="35766" xr:uid="{00000000-0005-0000-0000-0000824F0000}"/>
    <cellStyle name="Notiz 3 2 4 3" xfId="32007" xr:uid="{00000000-0005-0000-0000-0000834F0000}"/>
    <cellStyle name="Notiz 3 2 4 4" xfId="39112" xr:uid="{00000000-0005-0000-0000-0000844F0000}"/>
    <cellStyle name="Notiz 3 2 4 5" xfId="53137" xr:uid="{00000000-0005-0000-0000-0000854F0000}"/>
    <cellStyle name="Notiz 3 2 4 6" xfId="56002" xr:uid="{00000000-0005-0000-0000-0000864F0000}"/>
    <cellStyle name="Notiz 3 2 4 7" xfId="19970" xr:uid="{00000000-0005-0000-0000-0000874F0000}"/>
    <cellStyle name="Notiz 3 2 5" xfId="7486" xr:uid="{00000000-0005-0000-0000-0000884F0000}"/>
    <cellStyle name="Notiz 3 2 5 2" xfId="34293" xr:uid="{00000000-0005-0000-0000-0000894F0000}"/>
    <cellStyle name="Notiz 3 2 5 3" xfId="40789" xr:uid="{00000000-0005-0000-0000-00008A4F0000}"/>
    <cellStyle name="Notiz 3 2 5 4" xfId="33028" xr:uid="{00000000-0005-0000-0000-00008B4F0000}"/>
    <cellStyle name="Notiz 3 2 5 5" xfId="54054" xr:uid="{00000000-0005-0000-0000-00008C4F0000}"/>
    <cellStyle name="Notiz 3 2 5 6" xfId="54653" xr:uid="{00000000-0005-0000-0000-00008D4F0000}"/>
    <cellStyle name="Notiz 3 2 5 7" xfId="18888" xr:uid="{00000000-0005-0000-0000-00008E4F0000}"/>
    <cellStyle name="Notiz 3 2 6" xfId="7159" xr:uid="{00000000-0005-0000-0000-00008F4F0000}"/>
    <cellStyle name="Notiz 3 2 6 2" xfId="34346" xr:uid="{00000000-0005-0000-0000-0000904F0000}"/>
    <cellStyle name="Notiz 3 2 6 3" xfId="32732" xr:uid="{00000000-0005-0000-0000-0000914F0000}"/>
    <cellStyle name="Notiz 3 2 6 4" xfId="46200" xr:uid="{00000000-0005-0000-0000-0000924F0000}"/>
    <cellStyle name="Notiz 3 2 6 5" xfId="53270" xr:uid="{00000000-0005-0000-0000-0000934F0000}"/>
    <cellStyle name="Notiz 3 2 6 6" xfId="54708" xr:uid="{00000000-0005-0000-0000-0000944F0000}"/>
    <cellStyle name="Notiz 3 2 6 7" xfId="18931" xr:uid="{00000000-0005-0000-0000-0000954F0000}"/>
    <cellStyle name="Notiz 3 2 7" xfId="9283" xr:uid="{00000000-0005-0000-0000-0000964F0000}"/>
    <cellStyle name="Notiz 3 2 7 2" xfId="36352" xr:uid="{00000000-0005-0000-0000-0000974F0000}"/>
    <cellStyle name="Notiz 3 2 7 3" xfId="14078" xr:uid="{00000000-0005-0000-0000-0000984F0000}"/>
    <cellStyle name="Notiz 3 2 7 4" xfId="45544" xr:uid="{00000000-0005-0000-0000-0000994F0000}"/>
    <cellStyle name="Notiz 3 2 7 5" xfId="53065" xr:uid="{00000000-0005-0000-0000-00009A4F0000}"/>
    <cellStyle name="Notiz 3 2 7 6" xfId="56607" xr:uid="{00000000-0005-0000-0000-00009B4F0000}"/>
    <cellStyle name="Notiz 3 2 7 7" xfId="20453" xr:uid="{00000000-0005-0000-0000-00009C4F0000}"/>
    <cellStyle name="Notiz 3 2 8" xfId="9418" xr:uid="{00000000-0005-0000-0000-00009D4F0000}"/>
    <cellStyle name="Notiz 3 2 8 2" xfId="37860" xr:uid="{00000000-0005-0000-0000-00009E4F0000}"/>
    <cellStyle name="Notiz 3 2 8 3" xfId="41353" xr:uid="{00000000-0005-0000-0000-00009F4F0000}"/>
    <cellStyle name="Notiz 3 2 8 4" xfId="48482" xr:uid="{00000000-0005-0000-0000-0000A04F0000}"/>
    <cellStyle name="Notiz 3 2 8 5" xfId="53879" xr:uid="{00000000-0005-0000-0000-0000A14F0000}"/>
    <cellStyle name="Notiz 3 2 8 6" xfId="58151" xr:uid="{00000000-0005-0000-0000-0000A24F0000}"/>
    <cellStyle name="Notiz 3 2 8 7" xfId="21739" xr:uid="{00000000-0005-0000-0000-0000A34F0000}"/>
    <cellStyle name="Notiz 3 2 9" xfId="8413" xr:uid="{00000000-0005-0000-0000-0000A44F0000}"/>
    <cellStyle name="Notiz 3 2 9 2" xfId="36984" xr:uid="{00000000-0005-0000-0000-0000A54F0000}"/>
    <cellStyle name="Notiz 3 2 9 3" xfId="34683" xr:uid="{00000000-0005-0000-0000-0000A64F0000}"/>
    <cellStyle name="Notiz 3 2 9 4" xfId="30473" xr:uid="{00000000-0005-0000-0000-0000A74F0000}"/>
    <cellStyle name="Notiz 3 2 9 5" xfId="52990" xr:uid="{00000000-0005-0000-0000-0000A84F0000}"/>
    <cellStyle name="Notiz 3 2 9 6" xfId="57257" xr:uid="{00000000-0005-0000-0000-0000A94F0000}"/>
    <cellStyle name="Notiz 3 2 9 7" xfId="20957" xr:uid="{00000000-0005-0000-0000-0000AA4F0000}"/>
    <cellStyle name="Notiz 3 20" xfId="23728" xr:uid="{00000000-0005-0000-0000-0000AB4F0000}"/>
    <cellStyle name="Notiz 3 20 2" xfId="39801" xr:uid="{00000000-0005-0000-0000-0000AC4F0000}"/>
    <cellStyle name="Notiz 3 20 3" xfId="44831" xr:uid="{00000000-0005-0000-0000-0000AD4F0000}"/>
    <cellStyle name="Notiz 3 20 4" xfId="50471" xr:uid="{00000000-0005-0000-0000-0000AE4F0000}"/>
    <cellStyle name="Notiz 3 20 5" xfId="54062" xr:uid="{00000000-0005-0000-0000-0000AF4F0000}"/>
    <cellStyle name="Notiz 3 20 6" xfId="60140" xr:uid="{00000000-0005-0000-0000-0000B04F0000}"/>
    <cellStyle name="Notiz 3 21" xfId="24385" xr:uid="{00000000-0005-0000-0000-0000B14F0000}"/>
    <cellStyle name="Notiz 3 21 2" xfId="40433" xr:uid="{00000000-0005-0000-0000-0000B24F0000}"/>
    <cellStyle name="Notiz 3 21 3" xfId="45488" xr:uid="{00000000-0005-0000-0000-0000B34F0000}"/>
    <cellStyle name="Notiz 3 21 4" xfId="51125" xr:uid="{00000000-0005-0000-0000-0000B44F0000}"/>
    <cellStyle name="Notiz 3 21 5" xfId="53664" xr:uid="{00000000-0005-0000-0000-0000B54F0000}"/>
    <cellStyle name="Notiz 3 21 6" xfId="60794" xr:uid="{00000000-0005-0000-0000-0000B64F0000}"/>
    <cellStyle name="Notiz 3 22" xfId="28107" xr:uid="{00000000-0005-0000-0000-0000B74F0000}"/>
    <cellStyle name="Notiz 3 22 2" xfId="42918" xr:uid="{00000000-0005-0000-0000-0000B84F0000}"/>
    <cellStyle name="Notiz 3 22 3" xfId="46916" xr:uid="{00000000-0005-0000-0000-0000B94F0000}"/>
    <cellStyle name="Notiz 3 22 4" xfId="51322" xr:uid="{00000000-0005-0000-0000-0000BA4F0000}"/>
    <cellStyle name="Notiz 3 22 5" xfId="53427" xr:uid="{00000000-0005-0000-0000-0000BB4F0000}"/>
    <cellStyle name="Notiz 3 22 6" xfId="60991" xr:uid="{00000000-0005-0000-0000-0000BC4F0000}"/>
    <cellStyle name="Notiz 3 23" xfId="29188" xr:uid="{00000000-0005-0000-0000-0000BD4F0000}"/>
    <cellStyle name="Notiz 3 23 2" xfId="43794" xr:uid="{00000000-0005-0000-0000-0000BE4F0000}"/>
    <cellStyle name="Notiz 3 23 3" xfId="47765" xr:uid="{00000000-0005-0000-0000-0000BF4F0000}"/>
    <cellStyle name="Notiz 3 23 4" xfId="51669" xr:uid="{00000000-0005-0000-0000-0000C04F0000}"/>
    <cellStyle name="Notiz 3 24" xfId="28723" xr:uid="{00000000-0005-0000-0000-0000C14F0000}"/>
    <cellStyle name="Notiz 3 24 2" xfId="43494" xr:uid="{00000000-0005-0000-0000-0000C24F0000}"/>
    <cellStyle name="Notiz 3 24 3" xfId="47492" xr:uid="{00000000-0005-0000-0000-0000C34F0000}"/>
    <cellStyle name="Notiz 3 24 4" xfId="52077" xr:uid="{00000000-0005-0000-0000-0000C44F0000}"/>
    <cellStyle name="Notiz 3 25" xfId="29217" xr:uid="{00000000-0005-0000-0000-0000C54F0000}"/>
    <cellStyle name="Notiz 3 25 2" xfId="43823" xr:uid="{00000000-0005-0000-0000-0000C64F0000}"/>
    <cellStyle name="Notiz 3 25 3" xfId="47794" xr:uid="{00000000-0005-0000-0000-0000C74F0000}"/>
    <cellStyle name="Notiz 3 25 4" xfId="52260" xr:uid="{00000000-0005-0000-0000-0000C84F0000}"/>
    <cellStyle name="Notiz 3 26" xfId="30399" xr:uid="{00000000-0005-0000-0000-0000C94F0000}"/>
    <cellStyle name="Notiz 3 27" xfId="36111" xr:uid="{00000000-0005-0000-0000-0000CA4F0000}"/>
    <cellStyle name="Notiz 3 28" xfId="32902" xr:uid="{00000000-0005-0000-0000-0000CB4F0000}"/>
    <cellStyle name="Notiz 3 29" xfId="53458" xr:uid="{00000000-0005-0000-0000-0000CC4F0000}"/>
    <cellStyle name="Notiz 3 3" xfId="4925" xr:uid="{00000000-0005-0000-0000-0000CD4F0000}"/>
    <cellStyle name="Notiz 3 3 10" xfId="20369" xr:uid="{00000000-0005-0000-0000-0000CE4F0000}"/>
    <cellStyle name="Notiz 3 3 10 2" xfId="36266" xr:uid="{00000000-0005-0000-0000-0000CF4F0000}"/>
    <cellStyle name="Notiz 3 3 10 3" xfId="40657" xr:uid="{00000000-0005-0000-0000-0000D04F0000}"/>
    <cellStyle name="Notiz 3 3 10 4" xfId="42447" xr:uid="{00000000-0005-0000-0000-0000D14F0000}"/>
    <cellStyle name="Notiz 3 3 10 5" xfId="53073" xr:uid="{00000000-0005-0000-0000-0000D24F0000}"/>
    <cellStyle name="Notiz 3 3 10 6" xfId="56517" xr:uid="{00000000-0005-0000-0000-0000D34F0000}"/>
    <cellStyle name="Notiz 3 3 11" xfId="20994" xr:uid="{00000000-0005-0000-0000-0000D44F0000}"/>
    <cellStyle name="Notiz 3 3 11 2" xfId="37030" xr:uid="{00000000-0005-0000-0000-0000D54F0000}"/>
    <cellStyle name="Notiz 3 3 11 3" xfId="41836" xr:uid="{00000000-0005-0000-0000-0000D64F0000}"/>
    <cellStyle name="Notiz 3 3 11 4" xfId="30521" xr:uid="{00000000-0005-0000-0000-0000D74F0000}"/>
    <cellStyle name="Notiz 3 3 11 5" xfId="54022" xr:uid="{00000000-0005-0000-0000-0000D84F0000}"/>
    <cellStyle name="Notiz 3 3 11 6" xfId="57303" xr:uid="{00000000-0005-0000-0000-0000D94F0000}"/>
    <cellStyle name="Notiz 3 3 12" xfId="20641" xr:uid="{00000000-0005-0000-0000-0000DA4F0000}"/>
    <cellStyle name="Notiz 3 3 12 2" xfId="36598" xr:uid="{00000000-0005-0000-0000-0000DB4F0000}"/>
    <cellStyle name="Notiz 3 3 12 3" xfId="40675" xr:uid="{00000000-0005-0000-0000-0000DC4F0000}"/>
    <cellStyle name="Notiz 3 3 12 4" xfId="46099" xr:uid="{00000000-0005-0000-0000-0000DD4F0000}"/>
    <cellStyle name="Notiz 3 3 12 5" xfId="53648" xr:uid="{00000000-0005-0000-0000-0000DE4F0000}"/>
    <cellStyle name="Notiz 3 3 12 6" xfId="56860" xr:uid="{00000000-0005-0000-0000-0000DF4F0000}"/>
    <cellStyle name="Notiz 3 3 13" xfId="21690" xr:uid="{00000000-0005-0000-0000-0000E04F0000}"/>
    <cellStyle name="Notiz 3 3 13 2" xfId="37809" xr:uid="{00000000-0005-0000-0000-0000E14F0000}"/>
    <cellStyle name="Notiz 3 3 13 3" xfId="33961" xr:uid="{00000000-0005-0000-0000-0000E24F0000}"/>
    <cellStyle name="Notiz 3 3 13 4" xfId="48431" xr:uid="{00000000-0005-0000-0000-0000E34F0000}"/>
    <cellStyle name="Notiz 3 3 13 5" xfId="52933" xr:uid="{00000000-0005-0000-0000-0000E44F0000}"/>
    <cellStyle name="Notiz 3 3 13 6" xfId="58100" xr:uid="{00000000-0005-0000-0000-0000E54F0000}"/>
    <cellStyle name="Notiz 3 3 14" xfId="20980" xr:uid="{00000000-0005-0000-0000-0000E64F0000}"/>
    <cellStyle name="Notiz 3 3 14 2" xfId="37014" xr:uid="{00000000-0005-0000-0000-0000E74F0000}"/>
    <cellStyle name="Notiz 3 3 14 3" xfId="31302" xr:uid="{00000000-0005-0000-0000-0000E84F0000}"/>
    <cellStyle name="Notiz 3 3 14 4" xfId="46672" xr:uid="{00000000-0005-0000-0000-0000E94F0000}"/>
    <cellStyle name="Notiz 3 3 14 5" xfId="52986" xr:uid="{00000000-0005-0000-0000-0000EA4F0000}"/>
    <cellStyle name="Notiz 3 3 14 6" xfId="57287" xr:uid="{00000000-0005-0000-0000-0000EB4F0000}"/>
    <cellStyle name="Notiz 3 3 15" xfId="20507" xr:uid="{00000000-0005-0000-0000-0000EC4F0000}"/>
    <cellStyle name="Notiz 3 3 15 2" xfId="36437" xr:uid="{00000000-0005-0000-0000-0000ED4F0000}"/>
    <cellStyle name="Notiz 3 3 15 3" xfId="29809" xr:uid="{00000000-0005-0000-0000-0000EE4F0000}"/>
    <cellStyle name="Notiz 3 3 15 4" xfId="40734" xr:uid="{00000000-0005-0000-0000-0000EF4F0000}"/>
    <cellStyle name="Notiz 3 3 15 5" xfId="53626" xr:uid="{00000000-0005-0000-0000-0000F04F0000}"/>
    <cellStyle name="Notiz 3 3 15 6" xfId="56693" xr:uid="{00000000-0005-0000-0000-0000F14F0000}"/>
    <cellStyle name="Notiz 3 3 16" xfId="18724" xr:uid="{00000000-0005-0000-0000-0000F24F0000}"/>
    <cellStyle name="Notiz 3 3 16 2" xfId="34103" xr:uid="{00000000-0005-0000-0000-0000F34F0000}"/>
    <cellStyle name="Notiz 3 3 16 3" xfId="30436" xr:uid="{00000000-0005-0000-0000-0000F44F0000}"/>
    <cellStyle name="Notiz 3 3 16 4" xfId="45723" xr:uid="{00000000-0005-0000-0000-0000F54F0000}"/>
    <cellStyle name="Notiz 3 3 16 5" xfId="53288" xr:uid="{00000000-0005-0000-0000-0000F64F0000}"/>
    <cellStyle name="Notiz 3 3 16 6" xfId="54527" xr:uid="{00000000-0005-0000-0000-0000F74F0000}"/>
    <cellStyle name="Notiz 3 3 17" xfId="24318" xr:uid="{00000000-0005-0000-0000-0000F84F0000}"/>
    <cellStyle name="Notiz 3 3 17 2" xfId="40371" xr:uid="{00000000-0005-0000-0000-0000F94F0000}"/>
    <cellStyle name="Notiz 3 3 17 3" xfId="45421" xr:uid="{00000000-0005-0000-0000-0000FA4F0000}"/>
    <cellStyle name="Notiz 3 3 17 4" xfId="51058" xr:uid="{00000000-0005-0000-0000-0000FB4F0000}"/>
    <cellStyle name="Notiz 3 3 17 5" xfId="53354" xr:uid="{00000000-0005-0000-0000-0000FC4F0000}"/>
    <cellStyle name="Notiz 3 3 17 6" xfId="60727" xr:uid="{00000000-0005-0000-0000-0000FD4F0000}"/>
    <cellStyle name="Notiz 3 3 18" xfId="22301" xr:uid="{00000000-0005-0000-0000-0000FE4F0000}"/>
    <cellStyle name="Notiz 3 3 18 2" xfId="38421" xr:uid="{00000000-0005-0000-0000-0000FF4F0000}"/>
    <cellStyle name="Notiz 3 3 18 3" xfId="30275" xr:uid="{00000000-0005-0000-0000-000000500000}"/>
    <cellStyle name="Notiz 3 3 18 4" xfId="49056" xr:uid="{00000000-0005-0000-0000-000001500000}"/>
    <cellStyle name="Notiz 3 3 18 5" xfId="53883" xr:uid="{00000000-0005-0000-0000-000002500000}"/>
    <cellStyle name="Notiz 3 3 18 6" xfId="58725" xr:uid="{00000000-0005-0000-0000-000003500000}"/>
    <cellStyle name="Notiz 3 3 19" xfId="22911" xr:uid="{00000000-0005-0000-0000-000004500000}"/>
    <cellStyle name="Notiz 3 3 19 2" xfId="39011" xr:uid="{00000000-0005-0000-0000-000005500000}"/>
    <cellStyle name="Notiz 3 3 19 3" xfId="31616" xr:uid="{00000000-0005-0000-0000-000006500000}"/>
    <cellStyle name="Notiz 3 3 19 4" xfId="49662" xr:uid="{00000000-0005-0000-0000-000007500000}"/>
    <cellStyle name="Notiz 3 3 19 5" xfId="52811" xr:uid="{00000000-0005-0000-0000-000008500000}"/>
    <cellStyle name="Notiz 3 3 19 6" xfId="59331" xr:uid="{00000000-0005-0000-0000-000009500000}"/>
    <cellStyle name="Notiz 3 3 2" xfId="7666" xr:uid="{00000000-0005-0000-0000-00000A500000}"/>
    <cellStyle name="Notiz 3 3 2 2" xfId="34441" xr:uid="{00000000-0005-0000-0000-00000B500000}"/>
    <cellStyle name="Notiz 3 3 2 3" xfId="40938" xr:uid="{00000000-0005-0000-0000-00000C500000}"/>
    <cellStyle name="Notiz 3 3 2 4" xfId="42069" xr:uid="{00000000-0005-0000-0000-00000D500000}"/>
    <cellStyle name="Notiz 3 3 2 5" xfId="53259" xr:uid="{00000000-0005-0000-0000-00000E500000}"/>
    <cellStyle name="Notiz 3 3 2 6" xfId="54802" xr:uid="{00000000-0005-0000-0000-00000F500000}"/>
    <cellStyle name="Notiz 3 3 2 7" xfId="19003" xr:uid="{00000000-0005-0000-0000-000010500000}"/>
    <cellStyle name="Notiz 3 3 20" xfId="28110" xr:uid="{00000000-0005-0000-0000-000011500000}"/>
    <cellStyle name="Notiz 3 3 20 2" xfId="42921" xr:uid="{00000000-0005-0000-0000-000012500000}"/>
    <cellStyle name="Notiz 3 3 20 3" xfId="46919" xr:uid="{00000000-0005-0000-0000-000013500000}"/>
    <cellStyle name="Notiz 3 3 20 4" xfId="51325" xr:uid="{00000000-0005-0000-0000-000014500000}"/>
    <cellStyle name="Notiz 3 3 20 5" xfId="53459" xr:uid="{00000000-0005-0000-0000-000015500000}"/>
    <cellStyle name="Notiz 3 3 20 6" xfId="60994" xr:uid="{00000000-0005-0000-0000-000016500000}"/>
    <cellStyle name="Notiz 3 3 21" xfId="29185" xr:uid="{00000000-0005-0000-0000-000017500000}"/>
    <cellStyle name="Notiz 3 3 21 2" xfId="43791" xr:uid="{00000000-0005-0000-0000-000018500000}"/>
    <cellStyle name="Notiz 3 3 21 3" xfId="47762" xr:uid="{00000000-0005-0000-0000-000019500000}"/>
    <cellStyle name="Notiz 3 3 21 4" xfId="51666" xr:uid="{00000000-0005-0000-0000-00001A500000}"/>
    <cellStyle name="Notiz 3 3 22" xfId="28727" xr:uid="{00000000-0005-0000-0000-00001B500000}"/>
    <cellStyle name="Notiz 3 3 22 2" xfId="43498" xr:uid="{00000000-0005-0000-0000-00001C500000}"/>
    <cellStyle name="Notiz 3 3 22 3" xfId="47496" xr:uid="{00000000-0005-0000-0000-00001D500000}"/>
    <cellStyle name="Notiz 3 3 22 4" xfId="52080" xr:uid="{00000000-0005-0000-0000-00001E500000}"/>
    <cellStyle name="Notiz 3 3 23" xfId="29214" xr:uid="{00000000-0005-0000-0000-00001F500000}"/>
    <cellStyle name="Notiz 3 3 23 2" xfId="43820" xr:uid="{00000000-0005-0000-0000-000020500000}"/>
    <cellStyle name="Notiz 3 3 23 3" xfId="47791" xr:uid="{00000000-0005-0000-0000-000021500000}"/>
    <cellStyle name="Notiz 3 3 23 4" xfId="52257" xr:uid="{00000000-0005-0000-0000-000022500000}"/>
    <cellStyle name="Notiz 3 3 24" xfId="30402" xr:uid="{00000000-0005-0000-0000-000023500000}"/>
    <cellStyle name="Notiz 3 3 25" xfId="44250" xr:uid="{00000000-0005-0000-0000-000024500000}"/>
    <cellStyle name="Notiz 3 3 26" xfId="32903" xr:uid="{00000000-0005-0000-0000-000025500000}"/>
    <cellStyle name="Notiz 3 3 27" xfId="54084" xr:uid="{00000000-0005-0000-0000-000026500000}"/>
    <cellStyle name="Notiz 3 3 28" xfId="54231" xr:uid="{00000000-0005-0000-0000-000027500000}"/>
    <cellStyle name="Notiz 3 3 29" xfId="13383" xr:uid="{00000000-0005-0000-0000-000028500000}"/>
    <cellStyle name="Notiz 3 3 3" xfId="8728" xr:uid="{00000000-0005-0000-0000-000029500000}"/>
    <cellStyle name="Notiz 3 3 3 2" xfId="34492" xr:uid="{00000000-0005-0000-0000-00002A500000}"/>
    <cellStyle name="Notiz 3 3 3 3" xfId="40996" xr:uid="{00000000-0005-0000-0000-00002B500000}"/>
    <cellStyle name="Notiz 3 3 3 4" xfId="33091" xr:uid="{00000000-0005-0000-0000-00002C500000}"/>
    <cellStyle name="Notiz 3 3 3 5" xfId="53959" xr:uid="{00000000-0005-0000-0000-00002D500000}"/>
    <cellStyle name="Notiz 3 3 3 6" xfId="54854" xr:uid="{00000000-0005-0000-0000-00002E500000}"/>
    <cellStyle name="Notiz 3 3 3 7" xfId="19037" xr:uid="{00000000-0005-0000-0000-00002F500000}"/>
    <cellStyle name="Notiz 3 3 4" xfId="7247" xr:uid="{00000000-0005-0000-0000-000030500000}"/>
    <cellStyle name="Notiz 3 3 4 2" xfId="34228" xr:uid="{00000000-0005-0000-0000-000031500000}"/>
    <cellStyle name="Notiz 3 3 4 3" xfId="41084" xr:uid="{00000000-0005-0000-0000-000032500000}"/>
    <cellStyle name="Notiz 3 3 4 4" xfId="33006" xr:uid="{00000000-0005-0000-0000-000033500000}"/>
    <cellStyle name="Notiz 3 3 4 5" xfId="53975" xr:uid="{00000000-0005-0000-0000-000034500000}"/>
    <cellStyle name="Notiz 3 3 4 6" xfId="54587" xr:uid="{00000000-0005-0000-0000-000035500000}"/>
    <cellStyle name="Notiz 3 3 4 7" xfId="18845" xr:uid="{00000000-0005-0000-0000-000036500000}"/>
    <cellStyle name="Notiz 3 3 5" xfId="8942" xr:uid="{00000000-0005-0000-0000-000037500000}"/>
    <cellStyle name="Notiz 3 3 5 2" xfId="36059" xr:uid="{00000000-0005-0000-0000-000038500000}"/>
    <cellStyle name="Notiz 3 3 5 3" xfId="31018" xr:uid="{00000000-0005-0000-0000-000039500000}"/>
    <cellStyle name="Notiz 3 3 5 4" xfId="46711" xr:uid="{00000000-0005-0000-0000-00003A500000}"/>
    <cellStyle name="Notiz 3 3 5 5" xfId="53714" xr:uid="{00000000-0005-0000-0000-00003B500000}"/>
    <cellStyle name="Notiz 3 3 5 6" xfId="56308" xr:uid="{00000000-0005-0000-0000-00003C500000}"/>
    <cellStyle name="Notiz 3 3 5 7" xfId="20219" xr:uid="{00000000-0005-0000-0000-00003D500000}"/>
    <cellStyle name="Notiz 3 3 6" xfId="9240" xr:uid="{00000000-0005-0000-0000-00003E500000}"/>
    <cellStyle name="Notiz 3 3 6 2" xfId="37222" xr:uid="{00000000-0005-0000-0000-00003F500000}"/>
    <cellStyle name="Notiz 3 3 6 3" xfId="29951" xr:uid="{00000000-0005-0000-0000-000040500000}"/>
    <cellStyle name="Notiz 3 3 6 4" xfId="40889" xr:uid="{00000000-0005-0000-0000-000041500000}"/>
    <cellStyle name="Notiz 3 3 6 5" xfId="52972" xr:uid="{00000000-0005-0000-0000-000042500000}"/>
    <cellStyle name="Notiz 3 3 6 6" xfId="57502" xr:uid="{00000000-0005-0000-0000-000043500000}"/>
    <cellStyle name="Notiz 3 3 6 7" xfId="21157" xr:uid="{00000000-0005-0000-0000-000044500000}"/>
    <cellStyle name="Notiz 3 3 7" xfId="9424" xr:uid="{00000000-0005-0000-0000-000045500000}"/>
    <cellStyle name="Notiz 3 3 7 2" xfId="37873" xr:uid="{00000000-0005-0000-0000-000046500000}"/>
    <cellStyle name="Notiz 3 3 7 3" xfId="33853" xr:uid="{00000000-0005-0000-0000-000047500000}"/>
    <cellStyle name="Notiz 3 3 7 4" xfId="48496" xr:uid="{00000000-0005-0000-0000-000048500000}"/>
    <cellStyle name="Notiz 3 3 7 5" xfId="52924" xr:uid="{00000000-0005-0000-0000-000049500000}"/>
    <cellStyle name="Notiz 3 3 7 6" xfId="58165" xr:uid="{00000000-0005-0000-0000-00004A500000}"/>
    <cellStyle name="Notiz 3 3 7 7" xfId="21751" xr:uid="{00000000-0005-0000-0000-00004B500000}"/>
    <cellStyle name="Notiz 3 3 8" xfId="8811" xr:uid="{00000000-0005-0000-0000-00004C500000}"/>
    <cellStyle name="Notiz 3 3 8 2" xfId="35902" xr:uid="{00000000-0005-0000-0000-00004D500000}"/>
    <cellStyle name="Notiz 3 3 8 3" xfId="41972" xr:uid="{00000000-0005-0000-0000-00004E500000}"/>
    <cellStyle name="Notiz 3 3 8 4" xfId="33605" xr:uid="{00000000-0005-0000-0000-00004F500000}"/>
    <cellStyle name="Notiz 3 3 8 5" xfId="53120" xr:uid="{00000000-0005-0000-0000-000050500000}"/>
    <cellStyle name="Notiz 3 3 8 6" xfId="56145" xr:uid="{00000000-0005-0000-0000-000051500000}"/>
    <cellStyle name="Notiz 3 3 8 7" xfId="20079" xr:uid="{00000000-0005-0000-0000-000052500000}"/>
    <cellStyle name="Notiz 3 3 9" xfId="20402" xr:uid="{00000000-0005-0000-0000-000053500000}"/>
    <cellStyle name="Notiz 3 3 9 2" xfId="36303" xr:uid="{00000000-0005-0000-0000-000054500000}"/>
    <cellStyle name="Notiz 3 3 9 3" xfId="31266" xr:uid="{00000000-0005-0000-0000-000055500000}"/>
    <cellStyle name="Notiz 3 3 9 4" xfId="33583" xr:uid="{00000000-0005-0000-0000-000056500000}"/>
    <cellStyle name="Notiz 3 3 9 5" xfId="53813" xr:uid="{00000000-0005-0000-0000-000057500000}"/>
    <cellStyle name="Notiz 3 3 9 6" xfId="56556" xr:uid="{00000000-0005-0000-0000-000058500000}"/>
    <cellStyle name="Notiz 3 30" xfId="54228" xr:uid="{00000000-0005-0000-0000-000059500000}"/>
    <cellStyle name="Notiz 3 31" xfId="13380" xr:uid="{00000000-0005-0000-0000-00005A500000}"/>
    <cellStyle name="Notiz 3 4" xfId="7663" xr:uid="{00000000-0005-0000-0000-00005B500000}"/>
    <cellStyle name="Notiz 3 4 2" xfId="34786" xr:uid="{00000000-0005-0000-0000-00005C500000}"/>
    <cellStyle name="Notiz 3 4 3" xfId="41773" xr:uid="{00000000-0005-0000-0000-00005D500000}"/>
    <cellStyle name="Notiz 3 4 4" xfId="46166" xr:uid="{00000000-0005-0000-0000-00005E500000}"/>
    <cellStyle name="Notiz 3 4 5" xfId="53235" xr:uid="{00000000-0005-0000-0000-00005F500000}"/>
    <cellStyle name="Notiz 3 4 6" xfId="55061" xr:uid="{00000000-0005-0000-0000-000060500000}"/>
    <cellStyle name="Notiz 3 4 7" xfId="19273" xr:uid="{00000000-0005-0000-0000-000061500000}"/>
    <cellStyle name="Notiz 3 5" xfId="7084" xr:uid="{00000000-0005-0000-0000-000062500000}"/>
    <cellStyle name="Notiz 3 5 2" xfId="36066" xr:uid="{00000000-0005-0000-0000-000063500000}"/>
    <cellStyle name="Notiz 3 5 3" xfId="40596" xr:uid="{00000000-0005-0000-0000-000064500000}"/>
    <cellStyle name="Notiz 3 5 4" xfId="41563" xr:uid="{00000000-0005-0000-0000-000065500000}"/>
    <cellStyle name="Notiz 3 5 5" xfId="53097" xr:uid="{00000000-0005-0000-0000-000066500000}"/>
    <cellStyle name="Notiz 3 5 6" xfId="56314" xr:uid="{00000000-0005-0000-0000-000067500000}"/>
    <cellStyle name="Notiz 3 5 7" xfId="20226" xr:uid="{00000000-0005-0000-0000-000068500000}"/>
    <cellStyle name="Notiz 3 6" xfId="7513" xr:uid="{00000000-0005-0000-0000-000069500000}"/>
    <cellStyle name="Notiz 3 6 2" xfId="36404" xr:uid="{00000000-0005-0000-0000-00006A500000}"/>
    <cellStyle name="Notiz 3 6 3" xfId="41835" xr:uid="{00000000-0005-0000-0000-00006B500000}"/>
    <cellStyle name="Notiz 3 6 4" xfId="37158" xr:uid="{00000000-0005-0000-0000-00006C500000}"/>
    <cellStyle name="Notiz 3 6 5" xfId="53056" xr:uid="{00000000-0005-0000-0000-00006D500000}"/>
    <cellStyle name="Notiz 3 6 6" xfId="56660" xr:uid="{00000000-0005-0000-0000-00006E500000}"/>
    <cellStyle name="Notiz 3 6 7" xfId="20494" xr:uid="{00000000-0005-0000-0000-00006F500000}"/>
    <cellStyle name="Notiz 3 7" xfId="8286" xr:uid="{00000000-0005-0000-0000-000070500000}"/>
    <cellStyle name="Notiz 3 7 2" xfId="36719" xr:uid="{00000000-0005-0000-0000-000071500000}"/>
    <cellStyle name="Notiz 3 7 3" xfId="30117" xr:uid="{00000000-0005-0000-0000-000072500000}"/>
    <cellStyle name="Notiz 3 7 4" xfId="42397" xr:uid="{00000000-0005-0000-0000-000073500000}"/>
    <cellStyle name="Notiz 3 7 5" xfId="53018" xr:uid="{00000000-0005-0000-0000-000074500000}"/>
    <cellStyle name="Notiz 3 7 6" xfId="56985" xr:uid="{00000000-0005-0000-0000-000075500000}"/>
    <cellStyle name="Notiz 3 7 7" xfId="20735" xr:uid="{00000000-0005-0000-0000-000076500000}"/>
    <cellStyle name="Notiz 3 8" xfId="7853" xr:uid="{00000000-0005-0000-0000-000077500000}"/>
    <cellStyle name="Notiz 3 8 2" xfId="36063" xr:uid="{00000000-0005-0000-0000-000078500000}"/>
    <cellStyle name="Notiz 3 8 3" xfId="30087" xr:uid="{00000000-0005-0000-0000-000079500000}"/>
    <cellStyle name="Notiz 3 8 4" xfId="44341" xr:uid="{00000000-0005-0000-0000-00007A500000}"/>
    <cellStyle name="Notiz 3 8 5" xfId="53098" xr:uid="{00000000-0005-0000-0000-00007B500000}"/>
    <cellStyle name="Notiz 3 8 6" xfId="56311" xr:uid="{00000000-0005-0000-0000-00007C500000}"/>
    <cellStyle name="Notiz 3 8 7" xfId="20223" xr:uid="{00000000-0005-0000-0000-00007D500000}"/>
    <cellStyle name="Notiz 3 9" xfId="7493" xr:uid="{00000000-0005-0000-0000-00007E500000}"/>
    <cellStyle name="Notiz 3 9 2" xfId="34646" xr:uid="{00000000-0005-0000-0000-00007F500000}"/>
    <cellStyle name="Notiz 3 9 3" xfId="32580" xr:uid="{00000000-0005-0000-0000-000080500000}"/>
    <cellStyle name="Notiz 3 9 4" xfId="30578" xr:uid="{00000000-0005-0000-0000-000081500000}"/>
    <cellStyle name="Notiz 3 9 5" xfId="53953" xr:uid="{00000000-0005-0000-0000-000082500000}"/>
    <cellStyle name="Notiz 3 9 6" xfId="55004" xr:uid="{00000000-0005-0000-0000-000083500000}"/>
    <cellStyle name="Notiz 3 9 7" xfId="19152" xr:uid="{00000000-0005-0000-0000-000084500000}"/>
    <cellStyle name="Notiz 30" xfId="53576" xr:uid="{00000000-0005-0000-0000-000085500000}"/>
    <cellStyle name="Notiz 31" xfId="54207" xr:uid="{00000000-0005-0000-0000-000086500000}"/>
    <cellStyle name="Notiz 32" xfId="13359" xr:uid="{00000000-0005-0000-0000-000087500000}"/>
    <cellStyle name="Notiz 33" xfId="4901" xr:uid="{00000000-0005-0000-0000-000088500000}"/>
    <cellStyle name="Notiz 4" xfId="4926" xr:uid="{00000000-0005-0000-0000-000089500000}"/>
    <cellStyle name="Notiz 4 10" xfId="9147" xr:uid="{00000000-0005-0000-0000-00008A500000}"/>
    <cellStyle name="Notiz 4 10 2" xfId="37183" xr:uid="{00000000-0005-0000-0000-00008B500000}"/>
    <cellStyle name="Notiz 4 10 3" xfId="29958" xr:uid="{00000000-0005-0000-0000-00008C500000}"/>
    <cellStyle name="Notiz 4 10 4" xfId="44698" xr:uid="{00000000-0005-0000-0000-00008D500000}"/>
    <cellStyle name="Notiz 4 10 5" xfId="52977" xr:uid="{00000000-0005-0000-0000-00008E500000}"/>
    <cellStyle name="Notiz 4 10 6" xfId="57462" xr:uid="{00000000-0005-0000-0000-00008F500000}"/>
    <cellStyle name="Notiz 4 10 7" xfId="21124" xr:uid="{00000000-0005-0000-0000-000090500000}"/>
    <cellStyle name="Notiz 4 11" xfId="21666" xr:uid="{00000000-0005-0000-0000-000091500000}"/>
    <cellStyle name="Notiz 4 11 2" xfId="37785" xr:uid="{00000000-0005-0000-0000-000092500000}"/>
    <cellStyle name="Notiz 4 11 3" xfId="30094" xr:uid="{00000000-0005-0000-0000-000093500000}"/>
    <cellStyle name="Notiz 4 11 4" xfId="48407" xr:uid="{00000000-0005-0000-0000-000094500000}"/>
    <cellStyle name="Notiz 4 11 5" xfId="52936" xr:uid="{00000000-0005-0000-0000-000095500000}"/>
    <cellStyle name="Notiz 4 11 6" xfId="58076" xr:uid="{00000000-0005-0000-0000-000096500000}"/>
    <cellStyle name="Notiz 4 12" xfId="21259" xr:uid="{00000000-0005-0000-0000-000097500000}"/>
    <cellStyle name="Notiz 4 12 2" xfId="37356" xr:uid="{00000000-0005-0000-0000-000098500000}"/>
    <cellStyle name="Notiz 4 12 3" xfId="34178" xr:uid="{00000000-0005-0000-0000-000099500000}"/>
    <cellStyle name="Notiz 4 12 4" xfId="45839" xr:uid="{00000000-0005-0000-0000-00009A500000}"/>
    <cellStyle name="Notiz 4 12 5" xfId="54041" xr:uid="{00000000-0005-0000-0000-00009B500000}"/>
    <cellStyle name="Notiz 4 12 6" xfId="57639" xr:uid="{00000000-0005-0000-0000-00009C500000}"/>
    <cellStyle name="Notiz 4 13" xfId="21427" xr:uid="{00000000-0005-0000-0000-00009D500000}"/>
    <cellStyle name="Notiz 4 13 2" xfId="37537" xr:uid="{00000000-0005-0000-0000-00009E500000}"/>
    <cellStyle name="Notiz 4 13 3" xfId="31257" xr:uid="{00000000-0005-0000-0000-00009F500000}"/>
    <cellStyle name="Notiz 4 13 4" xfId="37090" xr:uid="{00000000-0005-0000-0000-0000A0500000}"/>
    <cellStyle name="Notiz 4 13 5" xfId="52659" xr:uid="{00000000-0005-0000-0000-0000A1500000}"/>
    <cellStyle name="Notiz 4 13 6" xfId="57825" xr:uid="{00000000-0005-0000-0000-0000A2500000}"/>
    <cellStyle name="Notiz 4 14" xfId="21831" xr:uid="{00000000-0005-0000-0000-0000A3500000}"/>
    <cellStyle name="Notiz 4 14 2" xfId="37967" xr:uid="{00000000-0005-0000-0000-0000A4500000}"/>
    <cellStyle name="Notiz 4 14 3" xfId="34735" xr:uid="{00000000-0005-0000-0000-0000A5500000}"/>
    <cellStyle name="Notiz 4 14 4" xfId="48594" xr:uid="{00000000-0005-0000-0000-0000A6500000}"/>
    <cellStyle name="Notiz 4 14 5" xfId="52913" xr:uid="{00000000-0005-0000-0000-0000A7500000}"/>
    <cellStyle name="Notiz 4 14 6" xfId="58263" xr:uid="{00000000-0005-0000-0000-0000A8500000}"/>
    <cellStyle name="Notiz 4 15" xfId="21835" xr:uid="{00000000-0005-0000-0000-0000A9500000}"/>
    <cellStyle name="Notiz 4 15 2" xfId="37971" xr:uid="{00000000-0005-0000-0000-0000AA500000}"/>
    <cellStyle name="Notiz 4 15 3" xfId="34733" xr:uid="{00000000-0005-0000-0000-0000AB500000}"/>
    <cellStyle name="Notiz 4 15 4" xfId="48598" xr:uid="{00000000-0005-0000-0000-0000AC500000}"/>
    <cellStyle name="Notiz 4 15 5" xfId="53680" xr:uid="{00000000-0005-0000-0000-0000AD500000}"/>
    <cellStyle name="Notiz 4 15 6" xfId="58267" xr:uid="{00000000-0005-0000-0000-0000AE500000}"/>
    <cellStyle name="Notiz 4 16" xfId="22133" xr:uid="{00000000-0005-0000-0000-0000AF500000}"/>
    <cellStyle name="Notiz 4 16 2" xfId="38260" xr:uid="{00000000-0005-0000-0000-0000B0500000}"/>
    <cellStyle name="Notiz 4 16 3" xfId="39948" xr:uid="{00000000-0005-0000-0000-0000B1500000}"/>
    <cellStyle name="Notiz 4 16 4" xfId="48891" xr:uid="{00000000-0005-0000-0000-0000B2500000}"/>
    <cellStyle name="Notiz 4 16 5" xfId="53848" xr:uid="{00000000-0005-0000-0000-0000B3500000}"/>
    <cellStyle name="Notiz 4 16 6" xfId="58560" xr:uid="{00000000-0005-0000-0000-0000B4500000}"/>
    <cellStyle name="Notiz 4 17" xfId="23505" xr:uid="{00000000-0005-0000-0000-0000B5500000}"/>
    <cellStyle name="Notiz 4 17 2" xfId="39582" xr:uid="{00000000-0005-0000-0000-0000B6500000}"/>
    <cellStyle name="Notiz 4 17 3" xfId="44608" xr:uid="{00000000-0005-0000-0000-0000B7500000}"/>
    <cellStyle name="Notiz 4 17 4" xfId="50251" xr:uid="{00000000-0005-0000-0000-0000B8500000}"/>
    <cellStyle name="Notiz 4 17 5" xfId="52742" xr:uid="{00000000-0005-0000-0000-0000B9500000}"/>
    <cellStyle name="Notiz 4 17 6" xfId="59920" xr:uid="{00000000-0005-0000-0000-0000BA500000}"/>
    <cellStyle name="Notiz 4 18" xfId="23840" xr:uid="{00000000-0005-0000-0000-0000BB500000}"/>
    <cellStyle name="Notiz 4 18 2" xfId="39910" xr:uid="{00000000-0005-0000-0000-0000BC500000}"/>
    <cellStyle name="Notiz 4 18 3" xfId="44943" xr:uid="{00000000-0005-0000-0000-0000BD500000}"/>
    <cellStyle name="Notiz 4 18 4" xfId="50583" xr:uid="{00000000-0005-0000-0000-0000BE500000}"/>
    <cellStyle name="Notiz 4 18 5" xfId="53414" xr:uid="{00000000-0005-0000-0000-0000BF500000}"/>
    <cellStyle name="Notiz 4 18 6" xfId="60252" xr:uid="{00000000-0005-0000-0000-0000C0500000}"/>
    <cellStyle name="Notiz 4 19" xfId="22263" xr:uid="{00000000-0005-0000-0000-0000C1500000}"/>
    <cellStyle name="Notiz 4 19 2" xfId="38384" xr:uid="{00000000-0005-0000-0000-0000C2500000}"/>
    <cellStyle name="Notiz 4 19 3" xfId="35892" xr:uid="{00000000-0005-0000-0000-0000C3500000}"/>
    <cellStyle name="Notiz 4 19 4" xfId="49018" xr:uid="{00000000-0005-0000-0000-0000C4500000}"/>
    <cellStyle name="Notiz 4 19 5" xfId="53807" xr:uid="{00000000-0005-0000-0000-0000C5500000}"/>
    <cellStyle name="Notiz 4 19 6" xfId="58687" xr:uid="{00000000-0005-0000-0000-0000C6500000}"/>
    <cellStyle name="Notiz 4 2" xfId="4927" xr:uid="{00000000-0005-0000-0000-0000C7500000}"/>
    <cellStyle name="Notiz 4 2 10" xfId="21323" xr:uid="{00000000-0005-0000-0000-0000C8500000}"/>
    <cellStyle name="Notiz 4 2 10 2" xfId="37429" xr:uid="{00000000-0005-0000-0000-0000C9500000}"/>
    <cellStyle name="Notiz 4 2 10 3" xfId="41409" xr:uid="{00000000-0005-0000-0000-0000CA500000}"/>
    <cellStyle name="Notiz 4 2 10 4" xfId="45563" xr:uid="{00000000-0005-0000-0000-0000CB500000}"/>
    <cellStyle name="Notiz 4 2 10 5" xfId="52717" xr:uid="{00000000-0005-0000-0000-0000CC500000}"/>
    <cellStyle name="Notiz 4 2 10 6" xfId="57711" xr:uid="{00000000-0005-0000-0000-0000CD500000}"/>
    <cellStyle name="Notiz 4 2 11" xfId="18908" xr:uid="{00000000-0005-0000-0000-0000CE500000}"/>
    <cellStyle name="Notiz 4 2 11 2" xfId="34318" xr:uid="{00000000-0005-0000-0000-0000CF500000}"/>
    <cellStyle name="Notiz 4 2 11 3" xfId="40848" xr:uid="{00000000-0005-0000-0000-0000D0500000}"/>
    <cellStyle name="Notiz 4 2 11 4" xfId="45923" xr:uid="{00000000-0005-0000-0000-0000D1500000}"/>
    <cellStyle name="Notiz 4 2 11 5" xfId="53377" xr:uid="{00000000-0005-0000-0000-0000D2500000}"/>
    <cellStyle name="Notiz 4 2 11 6" xfId="54679" xr:uid="{00000000-0005-0000-0000-0000D3500000}"/>
    <cellStyle name="Notiz 4 2 12" xfId="18869" xr:uid="{00000000-0005-0000-0000-0000D4500000}"/>
    <cellStyle name="Notiz 4 2 12 2" xfId="34267" xr:uid="{00000000-0005-0000-0000-0000D5500000}"/>
    <cellStyle name="Notiz 4 2 12 3" xfId="41711" xr:uid="{00000000-0005-0000-0000-0000D6500000}"/>
    <cellStyle name="Notiz 4 2 12 4" xfId="46185" xr:uid="{00000000-0005-0000-0000-0000D7500000}"/>
    <cellStyle name="Notiz 4 2 12 5" xfId="53277" xr:uid="{00000000-0005-0000-0000-0000D8500000}"/>
    <cellStyle name="Notiz 4 2 12 6" xfId="54626" xr:uid="{00000000-0005-0000-0000-0000D9500000}"/>
    <cellStyle name="Notiz 4 2 13" xfId="22413" xr:uid="{00000000-0005-0000-0000-0000DA500000}"/>
    <cellStyle name="Notiz 4 2 13 2" xfId="38531" xr:uid="{00000000-0005-0000-0000-0000DB500000}"/>
    <cellStyle name="Notiz 4 2 13 3" xfId="38715" xr:uid="{00000000-0005-0000-0000-0000DC500000}"/>
    <cellStyle name="Notiz 4 2 13 4" xfId="49168" xr:uid="{00000000-0005-0000-0000-0000DD500000}"/>
    <cellStyle name="Notiz 4 2 13 5" xfId="52855" xr:uid="{00000000-0005-0000-0000-0000DE500000}"/>
    <cellStyle name="Notiz 4 2 13 6" xfId="58837" xr:uid="{00000000-0005-0000-0000-0000DF500000}"/>
    <cellStyle name="Notiz 4 2 14" xfId="22165" xr:uid="{00000000-0005-0000-0000-0000E0500000}"/>
    <cellStyle name="Notiz 4 2 14 2" xfId="38290" xr:uid="{00000000-0005-0000-0000-0000E1500000}"/>
    <cellStyle name="Notiz 4 2 14 3" xfId="34567" xr:uid="{00000000-0005-0000-0000-0000E2500000}"/>
    <cellStyle name="Notiz 4 2 14 4" xfId="48922" xr:uid="{00000000-0005-0000-0000-0000E3500000}"/>
    <cellStyle name="Notiz 4 2 14 5" xfId="52882" xr:uid="{00000000-0005-0000-0000-0000E4500000}"/>
    <cellStyle name="Notiz 4 2 14 6" xfId="58591" xr:uid="{00000000-0005-0000-0000-0000E5500000}"/>
    <cellStyle name="Notiz 4 2 15" xfId="22336" xr:uid="{00000000-0005-0000-0000-0000E6500000}"/>
    <cellStyle name="Notiz 4 2 15 2" xfId="38456" xr:uid="{00000000-0005-0000-0000-0000E7500000}"/>
    <cellStyle name="Notiz 4 2 15 3" xfId="35674" xr:uid="{00000000-0005-0000-0000-0000E8500000}"/>
    <cellStyle name="Notiz 4 2 15 4" xfId="49091" xr:uid="{00000000-0005-0000-0000-0000E9500000}"/>
    <cellStyle name="Notiz 4 2 15 5" xfId="52864" xr:uid="{00000000-0005-0000-0000-0000EA500000}"/>
    <cellStyle name="Notiz 4 2 15 6" xfId="58760" xr:uid="{00000000-0005-0000-0000-0000EB500000}"/>
    <cellStyle name="Notiz 4 2 16" xfId="23127" xr:uid="{00000000-0005-0000-0000-0000EC500000}"/>
    <cellStyle name="Notiz 4 2 16 2" xfId="39218" xr:uid="{00000000-0005-0000-0000-0000ED500000}"/>
    <cellStyle name="Notiz 4 2 16 3" xfId="31505" xr:uid="{00000000-0005-0000-0000-0000EE500000}"/>
    <cellStyle name="Notiz 4 2 16 4" xfId="49878" xr:uid="{00000000-0005-0000-0000-0000EF500000}"/>
    <cellStyle name="Notiz 4 2 16 5" xfId="53695" xr:uid="{00000000-0005-0000-0000-0000F0500000}"/>
    <cellStyle name="Notiz 4 2 16 6" xfId="59547" xr:uid="{00000000-0005-0000-0000-0000F1500000}"/>
    <cellStyle name="Notiz 4 2 17" xfId="23309" xr:uid="{00000000-0005-0000-0000-0000F2500000}"/>
    <cellStyle name="Notiz 4 2 17 2" xfId="39393" xr:uid="{00000000-0005-0000-0000-0000F3500000}"/>
    <cellStyle name="Notiz 4 2 17 3" xfId="44412" xr:uid="{00000000-0005-0000-0000-0000F4500000}"/>
    <cellStyle name="Notiz 4 2 17 4" xfId="50059" xr:uid="{00000000-0005-0000-0000-0000F5500000}"/>
    <cellStyle name="Notiz 4 2 17 5" xfId="52771" xr:uid="{00000000-0005-0000-0000-0000F6500000}"/>
    <cellStyle name="Notiz 4 2 17 6" xfId="59728" xr:uid="{00000000-0005-0000-0000-0000F7500000}"/>
    <cellStyle name="Notiz 4 2 18" xfId="24276" xr:uid="{00000000-0005-0000-0000-0000F8500000}"/>
    <cellStyle name="Notiz 4 2 18 2" xfId="40331" xr:uid="{00000000-0005-0000-0000-0000F9500000}"/>
    <cellStyle name="Notiz 4 2 18 3" xfId="45379" xr:uid="{00000000-0005-0000-0000-0000FA500000}"/>
    <cellStyle name="Notiz 4 2 18 4" xfId="51016" xr:uid="{00000000-0005-0000-0000-0000FB500000}"/>
    <cellStyle name="Notiz 4 2 18 5" xfId="52735" xr:uid="{00000000-0005-0000-0000-0000FC500000}"/>
    <cellStyle name="Notiz 4 2 18 6" xfId="60685" xr:uid="{00000000-0005-0000-0000-0000FD500000}"/>
    <cellStyle name="Notiz 4 2 19" xfId="19823" xr:uid="{00000000-0005-0000-0000-0000FE500000}"/>
    <cellStyle name="Notiz 4 2 19 2" xfId="35577" xr:uid="{00000000-0005-0000-0000-0000FF500000}"/>
    <cellStyle name="Notiz 4 2 19 3" xfId="32104" xr:uid="{00000000-0005-0000-0000-000000510000}"/>
    <cellStyle name="Notiz 4 2 19 4" xfId="46355" xr:uid="{00000000-0005-0000-0000-000001510000}"/>
    <cellStyle name="Notiz 4 2 19 5" xfId="53162" xr:uid="{00000000-0005-0000-0000-000002510000}"/>
    <cellStyle name="Notiz 4 2 19 6" xfId="55809" xr:uid="{00000000-0005-0000-0000-000003510000}"/>
    <cellStyle name="Notiz 4 2 2" xfId="4928" xr:uid="{00000000-0005-0000-0000-000004510000}"/>
    <cellStyle name="Notiz 4 2 2 10" xfId="22671" xr:uid="{00000000-0005-0000-0000-000005510000}"/>
    <cellStyle name="Notiz 4 2 2 10 2" xfId="38780" xr:uid="{00000000-0005-0000-0000-000006510000}"/>
    <cellStyle name="Notiz 4 2 2 10 3" xfId="43145" xr:uid="{00000000-0005-0000-0000-000007510000}"/>
    <cellStyle name="Notiz 4 2 2 10 4" xfId="49425" xr:uid="{00000000-0005-0000-0000-000008510000}"/>
    <cellStyle name="Notiz 4 2 2 10 5" xfId="52833" xr:uid="{00000000-0005-0000-0000-000009510000}"/>
    <cellStyle name="Notiz 4 2 2 10 6" xfId="59094" xr:uid="{00000000-0005-0000-0000-00000A510000}"/>
    <cellStyle name="Notiz 4 2 2 11" xfId="19345" xr:uid="{00000000-0005-0000-0000-00000B510000}"/>
    <cellStyle name="Notiz 4 2 2 11 2" xfId="34899" xr:uid="{00000000-0005-0000-0000-00000C510000}"/>
    <cellStyle name="Notiz 4 2 2 11 3" xfId="41444" xr:uid="{00000000-0005-0000-0000-00000D510000}"/>
    <cellStyle name="Notiz 4 2 2 11 4" xfId="42750" xr:uid="{00000000-0005-0000-0000-00000E510000}"/>
    <cellStyle name="Notiz 4 2 2 11 5" xfId="53224" xr:uid="{00000000-0005-0000-0000-00000F510000}"/>
    <cellStyle name="Notiz 4 2 2 11 6" xfId="55175" xr:uid="{00000000-0005-0000-0000-000010510000}"/>
    <cellStyle name="Notiz 4 2 2 12" xfId="22857" xr:uid="{00000000-0005-0000-0000-000011510000}"/>
    <cellStyle name="Notiz 4 2 2 12 2" xfId="38957" xr:uid="{00000000-0005-0000-0000-000012510000}"/>
    <cellStyle name="Notiz 4 2 2 12 3" xfId="31650" xr:uid="{00000000-0005-0000-0000-000013510000}"/>
    <cellStyle name="Notiz 4 2 2 12 4" xfId="49609" xr:uid="{00000000-0005-0000-0000-000014510000}"/>
    <cellStyle name="Notiz 4 2 2 12 5" xfId="53804" xr:uid="{00000000-0005-0000-0000-000015510000}"/>
    <cellStyle name="Notiz 4 2 2 12 6" xfId="59278" xr:uid="{00000000-0005-0000-0000-000016510000}"/>
    <cellStyle name="Notiz 4 2 2 13" xfId="22369" xr:uid="{00000000-0005-0000-0000-000017510000}"/>
    <cellStyle name="Notiz 4 2 2 13 2" xfId="38488" xr:uid="{00000000-0005-0000-0000-000018510000}"/>
    <cellStyle name="Notiz 4 2 2 13 3" xfId="37938" xr:uid="{00000000-0005-0000-0000-000019510000}"/>
    <cellStyle name="Notiz 4 2 2 13 4" xfId="49124" xr:uid="{00000000-0005-0000-0000-00001A510000}"/>
    <cellStyle name="Notiz 4 2 2 13 5" xfId="52860" xr:uid="{00000000-0005-0000-0000-00001B510000}"/>
    <cellStyle name="Notiz 4 2 2 13 6" xfId="58793" xr:uid="{00000000-0005-0000-0000-00001C510000}"/>
    <cellStyle name="Notiz 4 2 2 14" xfId="23128" xr:uid="{00000000-0005-0000-0000-00001D510000}"/>
    <cellStyle name="Notiz 4 2 2 14 2" xfId="39219" xr:uid="{00000000-0005-0000-0000-00001E510000}"/>
    <cellStyle name="Notiz 4 2 2 14 3" xfId="31504" xr:uid="{00000000-0005-0000-0000-00001F510000}"/>
    <cellStyle name="Notiz 4 2 2 14 4" xfId="49879" xr:uid="{00000000-0005-0000-0000-000020510000}"/>
    <cellStyle name="Notiz 4 2 2 14 5" xfId="52789" xr:uid="{00000000-0005-0000-0000-000021510000}"/>
    <cellStyle name="Notiz 4 2 2 14 6" xfId="59548" xr:uid="{00000000-0005-0000-0000-000022510000}"/>
    <cellStyle name="Notiz 4 2 2 15" xfId="20557" xr:uid="{00000000-0005-0000-0000-000023510000}"/>
    <cellStyle name="Notiz 4 2 2 15 2" xfId="36502" xr:uid="{00000000-0005-0000-0000-000024510000}"/>
    <cellStyle name="Notiz 4 2 2 15 3" xfId="34700" xr:uid="{00000000-0005-0000-0000-000025510000}"/>
    <cellStyle name="Notiz 4 2 2 15 4" xfId="30474" xr:uid="{00000000-0005-0000-0000-000026510000}"/>
    <cellStyle name="Notiz 4 2 2 15 5" xfId="53047" xr:uid="{00000000-0005-0000-0000-000027510000}"/>
    <cellStyle name="Notiz 4 2 2 15 6" xfId="56759" xr:uid="{00000000-0005-0000-0000-000028510000}"/>
    <cellStyle name="Notiz 4 2 2 16" xfId="23046" xr:uid="{00000000-0005-0000-0000-000029510000}"/>
    <cellStyle name="Notiz 4 2 2 16 2" xfId="39142" xr:uid="{00000000-0005-0000-0000-00002A510000}"/>
    <cellStyle name="Notiz 4 2 2 16 3" xfId="31534" xr:uid="{00000000-0005-0000-0000-00002B510000}"/>
    <cellStyle name="Notiz 4 2 2 16 4" xfId="49797" xr:uid="{00000000-0005-0000-0000-00002C510000}"/>
    <cellStyle name="Notiz 4 2 2 16 5" xfId="53661" xr:uid="{00000000-0005-0000-0000-00002D510000}"/>
    <cellStyle name="Notiz 4 2 2 16 6" xfId="59466" xr:uid="{00000000-0005-0000-0000-00002E510000}"/>
    <cellStyle name="Notiz 4 2 2 17" xfId="21217" xr:uid="{00000000-0005-0000-0000-00002F510000}"/>
    <cellStyle name="Notiz 4 2 2 17 2" xfId="37314" xr:uid="{00000000-0005-0000-0000-000030510000}"/>
    <cellStyle name="Notiz 4 2 2 17 3" xfId="38943" xr:uid="{00000000-0005-0000-0000-000031510000}"/>
    <cellStyle name="Notiz 4 2 2 17 4" xfId="35014" xr:uid="{00000000-0005-0000-0000-000032510000}"/>
    <cellStyle name="Notiz 4 2 2 17 5" xfId="52963" xr:uid="{00000000-0005-0000-0000-000033510000}"/>
    <cellStyle name="Notiz 4 2 2 17 6" xfId="57595" xr:uid="{00000000-0005-0000-0000-000034510000}"/>
    <cellStyle name="Notiz 4 2 2 18" xfId="22516" xr:uid="{00000000-0005-0000-0000-000035510000}"/>
    <cellStyle name="Notiz 4 2 2 18 2" xfId="38630" xr:uid="{00000000-0005-0000-0000-000036510000}"/>
    <cellStyle name="Notiz 4 2 2 18 3" xfId="35018" xr:uid="{00000000-0005-0000-0000-000037510000}"/>
    <cellStyle name="Notiz 4 2 2 18 4" xfId="49271" xr:uid="{00000000-0005-0000-0000-000038510000}"/>
    <cellStyle name="Notiz 4 2 2 18 5" xfId="53686" xr:uid="{00000000-0005-0000-0000-000039510000}"/>
    <cellStyle name="Notiz 4 2 2 18 6" xfId="58940" xr:uid="{00000000-0005-0000-0000-00003A510000}"/>
    <cellStyle name="Notiz 4 2 2 19" xfId="24384" xr:uid="{00000000-0005-0000-0000-00003B510000}"/>
    <cellStyle name="Notiz 4 2 2 19 2" xfId="40432" xr:uid="{00000000-0005-0000-0000-00003C510000}"/>
    <cellStyle name="Notiz 4 2 2 19 3" xfId="45487" xr:uid="{00000000-0005-0000-0000-00003D510000}"/>
    <cellStyle name="Notiz 4 2 2 19 4" xfId="51124" xr:uid="{00000000-0005-0000-0000-00003E510000}"/>
    <cellStyle name="Notiz 4 2 2 19 5" xfId="52633" xr:uid="{00000000-0005-0000-0000-00003F510000}"/>
    <cellStyle name="Notiz 4 2 2 19 6" xfId="60793" xr:uid="{00000000-0005-0000-0000-000040510000}"/>
    <cellStyle name="Notiz 4 2 2 2" xfId="7669" xr:uid="{00000000-0005-0000-0000-000041510000}"/>
    <cellStyle name="Notiz 4 2 2 2 2" xfId="35040" xr:uid="{00000000-0005-0000-0000-000042510000}"/>
    <cellStyle name="Notiz 4 2 2 2 3" xfId="41823" xr:uid="{00000000-0005-0000-0000-000043510000}"/>
    <cellStyle name="Notiz 4 2 2 2 4" xfId="42518" xr:uid="{00000000-0005-0000-0000-000044510000}"/>
    <cellStyle name="Notiz 4 2 2 2 5" xfId="53212" xr:uid="{00000000-0005-0000-0000-000045510000}"/>
    <cellStyle name="Notiz 4 2 2 2 6" xfId="55320" xr:uid="{00000000-0005-0000-0000-000046510000}"/>
    <cellStyle name="Notiz 4 2 2 2 7" xfId="19463" xr:uid="{00000000-0005-0000-0000-000047510000}"/>
    <cellStyle name="Notiz 4 2 2 20" xfId="28113" xr:uid="{00000000-0005-0000-0000-000048510000}"/>
    <cellStyle name="Notiz 4 2 2 20 2" xfId="42924" xr:uid="{00000000-0005-0000-0000-000049510000}"/>
    <cellStyle name="Notiz 4 2 2 20 3" xfId="46922" xr:uid="{00000000-0005-0000-0000-00004A510000}"/>
    <cellStyle name="Notiz 4 2 2 20 4" xfId="51328" xr:uid="{00000000-0005-0000-0000-00004B510000}"/>
    <cellStyle name="Notiz 4 2 2 20 5" xfId="53396" xr:uid="{00000000-0005-0000-0000-00004C510000}"/>
    <cellStyle name="Notiz 4 2 2 20 6" xfId="60997" xr:uid="{00000000-0005-0000-0000-00004D510000}"/>
    <cellStyle name="Notiz 4 2 2 21" xfId="29182" xr:uid="{00000000-0005-0000-0000-00004E510000}"/>
    <cellStyle name="Notiz 4 2 2 21 2" xfId="43788" xr:uid="{00000000-0005-0000-0000-00004F510000}"/>
    <cellStyle name="Notiz 4 2 2 21 3" xfId="47759" xr:uid="{00000000-0005-0000-0000-000050510000}"/>
    <cellStyle name="Notiz 4 2 2 21 4" xfId="51663" xr:uid="{00000000-0005-0000-0000-000051510000}"/>
    <cellStyle name="Notiz 4 2 2 22" xfId="28730" xr:uid="{00000000-0005-0000-0000-000052510000}"/>
    <cellStyle name="Notiz 4 2 2 22 2" xfId="43501" xr:uid="{00000000-0005-0000-0000-000053510000}"/>
    <cellStyle name="Notiz 4 2 2 22 3" xfId="47499" xr:uid="{00000000-0005-0000-0000-000054510000}"/>
    <cellStyle name="Notiz 4 2 2 22 4" xfId="52083" xr:uid="{00000000-0005-0000-0000-000055510000}"/>
    <cellStyle name="Notiz 4 2 2 23" xfId="29211" xr:uid="{00000000-0005-0000-0000-000056510000}"/>
    <cellStyle name="Notiz 4 2 2 23 2" xfId="43817" xr:uid="{00000000-0005-0000-0000-000057510000}"/>
    <cellStyle name="Notiz 4 2 2 23 3" xfId="47788" xr:uid="{00000000-0005-0000-0000-000058510000}"/>
    <cellStyle name="Notiz 4 2 2 23 4" xfId="52254" xr:uid="{00000000-0005-0000-0000-000059510000}"/>
    <cellStyle name="Notiz 4 2 2 24" xfId="30405" xr:uid="{00000000-0005-0000-0000-00005A510000}"/>
    <cellStyle name="Notiz 4 2 2 25" xfId="43016" xr:uid="{00000000-0005-0000-0000-00005B510000}"/>
    <cellStyle name="Notiz 4 2 2 26" xfId="32904" xr:uid="{00000000-0005-0000-0000-00005C510000}"/>
    <cellStyle name="Notiz 4 2 2 27" xfId="54027" xr:uid="{00000000-0005-0000-0000-00005D510000}"/>
    <cellStyle name="Notiz 4 2 2 28" xfId="54234" xr:uid="{00000000-0005-0000-0000-00005E510000}"/>
    <cellStyle name="Notiz 4 2 2 29" xfId="13386" xr:uid="{00000000-0005-0000-0000-00005F510000}"/>
    <cellStyle name="Notiz 4 2 2 3" xfId="7888" xr:uid="{00000000-0005-0000-0000-000060510000}"/>
    <cellStyle name="Notiz 4 2 2 3 2" xfId="36065" xr:uid="{00000000-0005-0000-0000-000061510000}"/>
    <cellStyle name="Notiz 4 2 2 3 3" xfId="42742" xr:uid="{00000000-0005-0000-0000-000062510000}"/>
    <cellStyle name="Notiz 4 2 2 3 4" xfId="46156" xr:uid="{00000000-0005-0000-0000-000063510000}"/>
    <cellStyle name="Notiz 4 2 2 3 5" xfId="53853" xr:uid="{00000000-0005-0000-0000-000064510000}"/>
    <cellStyle name="Notiz 4 2 2 3 6" xfId="56313" xr:uid="{00000000-0005-0000-0000-000065510000}"/>
    <cellStyle name="Notiz 4 2 2 3 7" xfId="20225" xr:uid="{00000000-0005-0000-0000-000066510000}"/>
    <cellStyle name="Notiz 4 2 2 4" xfId="7718" xr:uid="{00000000-0005-0000-0000-000067510000}"/>
    <cellStyle name="Notiz 4 2 2 4 2" xfId="36403" xr:uid="{00000000-0005-0000-0000-000068510000}"/>
    <cellStyle name="Notiz 4 2 2 4 3" xfId="31084" xr:uid="{00000000-0005-0000-0000-000069510000}"/>
    <cellStyle name="Notiz 4 2 2 4 4" xfId="39783" xr:uid="{00000000-0005-0000-0000-00006A510000}"/>
    <cellStyle name="Notiz 4 2 2 4 5" xfId="53889" xr:uid="{00000000-0005-0000-0000-00006B510000}"/>
    <cellStyle name="Notiz 4 2 2 4 6" xfId="56659" xr:uid="{00000000-0005-0000-0000-00006C510000}"/>
    <cellStyle name="Notiz 4 2 2 4 7" xfId="20493" xr:uid="{00000000-0005-0000-0000-00006D510000}"/>
    <cellStyle name="Notiz 4 2 2 5" xfId="8970" xr:uid="{00000000-0005-0000-0000-00006E510000}"/>
    <cellStyle name="Notiz 4 2 2 5 2" xfId="36395" xr:uid="{00000000-0005-0000-0000-00006F510000}"/>
    <cellStyle name="Notiz 4 2 2 5 3" xfId="31230" xr:uid="{00000000-0005-0000-0000-000070510000}"/>
    <cellStyle name="Notiz 4 2 2 5 4" xfId="37561" xr:uid="{00000000-0005-0000-0000-000071510000}"/>
    <cellStyle name="Notiz 4 2 2 5 5" xfId="53058" xr:uid="{00000000-0005-0000-0000-000072510000}"/>
    <cellStyle name="Notiz 4 2 2 5 6" xfId="56651" xr:uid="{00000000-0005-0000-0000-000073510000}"/>
    <cellStyle name="Notiz 4 2 2 5 7" xfId="20486" xr:uid="{00000000-0005-0000-0000-000074510000}"/>
    <cellStyle name="Notiz 4 2 2 6" xfId="8707" xr:uid="{00000000-0005-0000-0000-000075510000}"/>
    <cellStyle name="Notiz 4 2 2 6 2" xfId="37260" xr:uid="{00000000-0005-0000-0000-000076510000}"/>
    <cellStyle name="Notiz 4 2 2 6 3" xfId="42656" xr:uid="{00000000-0005-0000-0000-000077510000}"/>
    <cellStyle name="Notiz 4 2 2 6 4" xfId="30803" xr:uid="{00000000-0005-0000-0000-000078510000}"/>
    <cellStyle name="Notiz 4 2 2 6 5" xfId="52969" xr:uid="{00000000-0005-0000-0000-000079510000}"/>
    <cellStyle name="Notiz 4 2 2 6 6" xfId="57540" xr:uid="{00000000-0005-0000-0000-00007A510000}"/>
    <cellStyle name="Notiz 4 2 2 6 7" xfId="21179" xr:uid="{00000000-0005-0000-0000-00007B510000}"/>
    <cellStyle name="Notiz 4 2 2 7" xfId="8903" xr:uid="{00000000-0005-0000-0000-00007C510000}"/>
    <cellStyle name="Notiz 4 2 2 7 2" xfId="34798" xr:uid="{00000000-0005-0000-0000-00007D510000}"/>
    <cellStyle name="Notiz 4 2 2 7 3" xfId="41439" xr:uid="{00000000-0005-0000-0000-00007E510000}"/>
    <cellStyle name="Notiz 4 2 2 7 4" xfId="41606" xr:uid="{00000000-0005-0000-0000-00007F510000}"/>
    <cellStyle name="Notiz 4 2 2 7 5" xfId="53948" xr:uid="{00000000-0005-0000-0000-000080510000}"/>
    <cellStyle name="Notiz 4 2 2 7 6" xfId="55073" xr:uid="{00000000-0005-0000-0000-000081510000}"/>
    <cellStyle name="Notiz 4 2 2 7 7" xfId="19280" xr:uid="{00000000-0005-0000-0000-000082510000}"/>
    <cellStyle name="Notiz 4 2 2 8" xfId="7394" xr:uid="{00000000-0005-0000-0000-000083510000}"/>
    <cellStyle name="Notiz 4 2 2 8 2" xfId="35508" xr:uid="{00000000-0005-0000-0000-000084510000}"/>
    <cellStyle name="Notiz 4 2 2 8 3" xfId="32139" xr:uid="{00000000-0005-0000-0000-000085510000}"/>
    <cellStyle name="Notiz 4 2 2 8 4" xfId="47440" xr:uid="{00000000-0005-0000-0000-000086510000}"/>
    <cellStyle name="Notiz 4 2 2 8 5" xfId="54023" xr:uid="{00000000-0005-0000-0000-000087510000}"/>
    <cellStyle name="Notiz 4 2 2 8 6" xfId="55737" xr:uid="{00000000-0005-0000-0000-000088510000}"/>
    <cellStyle name="Notiz 4 2 2 8 7" xfId="19770" xr:uid="{00000000-0005-0000-0000-000089510000}"/>
    <cellStyle name="Notiz 4 2 2 9" xfId="21886" xr:uid="{00000000-0005-0000-0000-00008A510000}"/>
    <cellStyle name="Notiz 4 2 2 9 2" xfId="38019" xr:uid="{00000000-0005-0000-0000-00008B510000}"/>
    <cellStyle name="Notiz 4 2 2 9 3" xfId="41685" xr:uid="{00000000-0005-0000-0000-00008C510000}"/>
    <cellStyle name="Notiz 4 2 2 9 4" xfId="48649" xr:uid="{00000000-0005-0000-0000-00008D510000}"/>
    <cellStyle name="Notiz 4 2 2 9 5" xfId="53675" xr:uid="{00000000-0005-0000-0000-00008E510000}"/>
    <cellStyle name="Notiz 4 2 2 9 6" xfId="58318" xr:uid="{00000000-0005-0000-0000-00008F510000}"/>
    <cellStyle name="Notiz 4 2 20" xfId="24079" xr:uid="{00000000-0005-0000-0000-000090510000}"/>
    <cellStyle name="Notiz 4 2 20 2" xfId="40143" xr:uid="{00000000-0005-0000-0000-000091510000}"/>
    <cellStyle name="Notiz 4 2 20 3" xfId="45182" xr:uid="{00000000-0005-0000-0000-000092510000}"/>
    <cellStyle name="Notiz 4 2 20 4" xfId="50822" xr:uid="{00000000-0005-0000-0000-000093510000}"/>
    <cellStyle name="Notiz 4 2 20 5" xfId="53610" xr:uid="{00000000-0005-0000-0000-000094510000}"/>
    <cellStyle name="Notiz 4 2 20 6" xfId="60491" xr:uid="{00000000-0005-0000-0000-000095510000}"/>
    <cellStyle name="Notiz 4 2 21" xfId="28112" xr:uid="{00000000-0005-0000-0000-000096510000}"/>
    <cellStyle name="Notiz 4 2 21 2" xfId="42923" xr:uid="{00000000-0005-0000-0000-000097510000}"/>
    <cellStyle name="Notiz 4 2 21 3" xfId="46921" xr:uid="{00000000-0005-0000-0000-000098510000}"/>
    <cellStyle name="Notiz 4 2 21 4" xfId="51327" xr:uid="{00000000-0005-0000-0000-000099510000}"/>
    <cellStyle name="Notiz 4 2 21 5" xfId="53440" xr:uid="{00000000-0005-0000-0000-00009A510000}"/>
    <cellStyle name="Notiz 4 2 21 6" xfId="60996" xr:uid="{00000000-0005-0000-0000-00009B510000}"/>
    <cellStyle name="Notiz 4 2 22" xfId="29183" xr:uid="{00000000-0005-0000-0000-00009C510000}"/>
    <cellStyle name="Notiz 4 2 22 2" xfId="43789" xr:uid="{00000000-0005-0000-0000-00009D510000}"/>
    <cellStyle name="Notiz 4 2 22 3" xfId="47760" xr:uid="{00000000-0005-0000-0000-00009E510000}"/>
    <cellStyle name="Notiz 4 2 22 4" xfId="51664" xr:uid="{00000000-0005-0000-0000-00009F510000}"/>
    <cellStyle name="Notiz 4 2 23" xfId="28729" xr:uid="{00000000-0005-0000-0000-0000A0510000}"/>
    <cellStyle name="Notiz 4 2 23 2" xfId="43500" xr:uid="{00000000-0005-0000-0000-0000A1510000}"/>
    <cellStyle name="Notiz 4 2 23 3" xfId="47498" xr:uid="{00000000-0005-0000-0000-0000A2510000}"/>
    <cellStyle name="Notiz 4 2 23 4" xfId="52082" xr:uid="{00000000-0005-0000-0000-0000A3510000}"/>
    <cellStyle name="Notiz 4 2 24" xfId="29212" xr:uid="{00000000-0005-0000-0000-0000A4510000}"/>
    <cellStyle name="Notiz 4 2 24 2" xfId="43818" xr:uid="{00000000-0005-0000-0000-0000A5510000}"/>
    <cellStyle name="Notiz 4 2 24 3" xfId="47789" xr:uid="{00000000-0005-0000-0000-0000A6510000}"/>
    <cellStyle name="Notiz 4 2 24 4" xfId="52255" xr:uid="{00000000-0005-0000-0000-0000A7510000}"/>
    <cellStyle name="Notiz 4 2 25" xfId="30404" xr:uid="{00000000-0005-0000-0000-0000A8510000}"/>
    <cellStyle name="Notiz 4 2 26" xfId="34270" xr:uid="{00000000-0005-0000-0000-0000A9510000}"/>
    <cellStyle name="Notiz 4 2 27" xfId="46591" xr:uid="{00000000-0005-0000-0000-0000AA510000}"/>
    <cellStyle name="Notiz 4 2 28" xfId="54078" xr:uid="{00000000-0005-0000-0000-0000AB510000}"/>
    <cellStyle name="Notiz 4 2 29" xfId="54233" xr:uid="{00000000-0005-0000-0000-0000AC510000}"/>
    <cellStyle name="Notiz 4 2 3" xfId="7668" xr:uid="{00000000-0005-0000-0000-0000AD510000}"/>
    <cellStyle name="Notiz 4 2 3 2" xfId="35418" xr:uid="{00000000-0005-0000-0000-0000AE510000}"/>
    <cellStyle name="Notiz 4 2 3 3" xfId="41162" xr:uid="{00000000-0005-0000-0000-0000AF510000}"/>
    <cellStyle name="Notiz 4 2 3 4" xfId="39834" xr:uid="{00000000-0005-0000-0000-0000B0510000}"/>
    <cellStyle name="Notiz 4 2 3 5" xfId="53915" xr:uid="{00000000-0005-0000-0000-0000B1510000}"/>
    <cellStyle name="Notiz 4 2 3 6" xfId="55649" xr:uid="{00000000-0005-0000-0000-0000B2510000}"/>
    <cellStyle name="Notiz 4 2 3 7" xfId="19707" xr:uid="{00000000-0005-0000-0000-0000B3510000}"/>
    <cellStyle name="Notiz 4 2 30" xfId="13385" xr:uid="{00000000-0005-0000-0000-0000B4510000}"/>
    <cellStyle name="Notiz 4 2 4" xfId="8664" xr:uid="{00000000-0005-0000-0000-0000B5510000}"/>
    <cellStyle name="Notiz 4 2 4 2" xfId="35145" xr:uid="{00000000-0005-0000-0000-0000B6510000}"/>
    <cellStyle name="Notiz 4 2 4 3" xfId="41668" xr:uid="{00000000-0005-0000-0000-0000B7510000}"/>
    <cellStyle name="Notiz 4 2 4 4" xfId="46338" xr:uid="{00000000-0005-0000-0000-0000B8510000}"/>
    <cellStyle name="Notiz 4 2 4 5" xfId="53202" xr:uid="{00000000-0005-0000-0000-0000B9510000}"/>
    <cellStyle name="Notiz 4 2 4 6" xfId="55428" xr:uid="{00000000-0005-0000-0000-0000BA510000}"/>
    <cellStyle name="Notiz 4 2 4 7" xfId="19543" xr:uid="{00000000-0005-0000-0000-0000BB510000}"/>
    <cellStyle name="Notiz 4 2 5" xfId="5608" xr:uid="{00000000-0005-0000-0000-0000BC510000}"/>
    <cellStyle name="Notiz 4 2 5 2" xfId="34114" xr:uid="{00000000-0005-0000-0000-0000BD510000}"/>
    <cellStyle name="Notiz 4 2 5 3" xfId="30677" xr:uid="{00000000-0005-0000-0000-0000BE510000}"/>
    <cellStyle name="Notiz 4 2 5 4" xfId="46018" xr:uid="{00000000-0005-0000-0000-0000BF510000}"/>
    <cellStyle name="Notiz 4 2 5 5" xfId="53978" xr:uid="{00000000-0005-0000-0000-0000C0510000}"/>
    <cellStyle name="Notiz 4 2 5 6" xfId="54539" xr:uid="{00000000-0005-0000-0000-0000C1510000}"/>
    <cellStyle name="Notiz 4 2 5 7" xfId="18734" xr:uid="{00000000-0005-0000-0000-0000C2510000}"/>
    <cellStyle name="Notiz 4 2 6" xfId="8347" xr:uid="{00000000-0005-0000-0000-0000C3510000}"/>
    <cellStyle name="Notiz 4 2 6 2" xfId="34623" xr:uid="{00000000-0005-0000-0000-0000C4510000}"/>
    <cellStyle name="Notiz 4 2 6 3" xfId="32591" xr:uid="{00000000-0005-0000-0000-0000C5510000}"/>
    <cellStyle name="Notiz 4 2 6 4" xfId="45845" xr:uid="{00000000-0005-0000-0000-0000C6510000}"/>
    <cellStyle name="Notiz 4 2 6 5" xfId="53246" xr:uid="{00000000-0005-0000-0000-0000C7510000}"/>
    <cellStyle name="Notiz 4 2 6 6" xfId="54987" xr:uid="{00000000-0005-0000-0000-0000C8510000}"/>
    <cellStyle name="Notiz 4 2 6 7" xfId="19138" xr:uid="{00000000-0005-0000-0000-0000C9510000}"/>
    <cellStyle name="Notiz 4 2 7" xfId="9297" xr:uid="{00000000-0005-0000-0000-0000CA510000}"/>
    <cellStyle name="Notiz 4 2 7 2" xfId="36775" xr:uid="{00000000-0005-0000-0000-0000CB510000}"/>
    <cellStyle name="Notiz 4 2 7 3" xfId="30003" xr:uid="{00000000-0005-0000-0000-0000CC510000}"/>
    <cellStyle name="Notiz 4 2 7 4" xfId="45851" xr:uid="{00000000-0005-0000-0000-0000CD510000}"/>
    <cellStyle name="Notiz 4 2 7 5" xfId="53896" xr:uid="{00000000-0005-0000-0000-0000CE510000}"/>
    <cellStyle name="Notiz 4 2 7 6" xfId="57043" xr:uid="{00000000-0005-0000-0000-0000CF510000}"/>
    <cellStyle name="Notiz 4 2 7 7" xfId="20782" xr:uid="{00000000-0005-0000-0000-0000D0510000}"/>
    <cellStyle name="Notiz 4 2 8" xfId="9391" xr:uid="{00000000-0005-0000-0000-0000D1510000}"/>
    <cellStyle name="Notiz 4 2 8 2" xfId="37801" xr:uid="{00000000-0005-0000-0000-0000D2510000}"/>
    <cellStyle name="Notiz 4 2 8 3" xfId="34043" xr:uid="{00000000-0005-0000-0000-0000D3510000}"/>
    <cellStyle name="Notiz 4 2 8 4" xfId="48423" xr:uid="{00000000-0005-0000-0000-0000D4510000}"/>
    <cellStyle name="Notiz 4 2 8 5" xfId="53830" xr:uid="{00000000-0005-0000-0000-0000D5510000}"/>
    <cellStyle name="Notiz 4 2 8 6" xfId="58092" xr:uid="{00000000-0005-0000-0000-0000D6510000}"/>
    <cellStyle name="Notiz 4 2 8 7" xfId="21682" xr:uid="{00000000-0005-0000-0000-0000D7510000}"/>
    <cellStyle name="Notiz 4 2 9" xfId="7153" xr:uid="{00000000-0005-0000-0000-0000D8510000}"/>
    <cellStyle name="Notiz 4 2 9 2" xfId="36540" xr:uid="{00000000-0005-0000-0000-0000D9510000}"/>
    <cellStyle name="Notiz 4 2 9 3" xfId="30025" xr:uid="{00000000-0005-0000-0000-0000DA510000}"/>
    <cellStyle name="Notiz 4 2 9 4" xfId="47379" xr:uid="{00000000-0005-0000-0000-0000DB510000}"/>
    <cellStyle name="Notiz 4 2 9 5" xfId="53035" xr:uid="{00000000-0005-0000-0000-0000DC510000}"/>
    <cellStyle name="Notiz 4 2 9 6" xfId="56799" xr:uid="{00000000-0005-0000-0000-0000DD510000}"/>
    <cellStyle name="Notiz 4 2 9 7" xfId="20593" xr:uid="{00000000-0005-0000-0000-0000DE510000}"/>
    <cellStyle name="Notiz 4 20" xfId="23294" xr:uid="{00000000-0005-0000-0000-0000DF510000}"/>
    <cellStyle name="Notiz 4 20 2" xfId="39378" xr:uid="{00000000-0005-0000-0000-0000E0510000}"/>
    <cellStyle name="Notiz 4 20 3" xfId="44397" xr:uid="{00000000-0005-0000-0000-0000E1510000}"/>
    <cellStyle name="Notiz 4 20 4" xfId="50044" xr:uid="{00000000-0005-0000-0000-0000E2510000}"/>
    <cellStyle name="Notiz 4 20 5" xfId="52772" xr:uid="{00000000-0005-0000-0000-0000E3510000}"/>
    <cellStyle name="Notiz 4 20 6" xfId="59713" xr:uid="{00000000-0005-0000-0000-0000E4510000}"/>
    <cellStyle name="Notiz 4 21" xfId="24269" xr:uid="{00000000-0005-0000-0000-0000E5510000}"/>
    <cellStyle name="Notiz 4 21 2" xfId="40324" xr:uid="{00000000-0005-0000-0000-0000E6510000}"/>
    <cellStyle name="Notiz 4 21 3" xfId="45372" xr:uid="{00000000-0005-0000-0000-0000E7510000}"/>
    <cellStyle name="Notiz 4 21 4" xfId="51009" xr:uid="{00000000-0005-0000-0000-0000E8510000}"/>
    <cellStyle name="Notiz 4 21 5" xfId="52736" xr:uid="{00000000-0005-0000-0000-0000E9510000}"/>
    <cellStyle name="Notiz 4 21 6" xfId="60678" xr:uid="{00000000-0005-0000-0000-0000EA510000}"/>
    <cellStyle name="Notiz 4 22" xfId="28111" xr:uid="{00000000-0005-0000-0000-0000EB510000}"/>
    <cellStyle name="Notiz 4 22 2" xfId="42922" xr:uid="{00000000-0005-0000-0000-0000EC510000}"/>
    <cellStyle name="Notiz 4 22 3" xfId="46920" xr:uid="{00000000-0005-0000-0000-0000ED510000}"/>
    <cellStyle name="Notiz 4 22 4" xfId="51326" xr:uid="{00000000-0005-0000-0000-0000EE510000}"/>
    <cellStyle name="Notiz 4 22 5" xfId="53412" xr:uid="{00000000-0005-0000-0000-0000EF510000}"/>
    <cellStyle name="Notiz 4 22 6" xfId="60995" xr:uid="{00000000-0005-0000-0000-0000F0510000}"/>
    <cellStyle name="Notiz 4 23" xfId="29184" xr:uid="{00000000-0005-0000-0000-0000F1510000}"/>
    <cellStyle name="Notiz 4 23 2" xfId="43790" xr:uid="{00000000-0005-0000-0000-0000F2510000}"/>
    <cellStyle na